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FAME Persistence2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">
          <cell r="B12" t="str">
            <v>All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-21"/>
      <sheetName val="22"/>
      <sheetName val="FAME Persistence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2">
          <cell r="B12" t="str">
            <v>PM 2018/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M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A5AA7"/>
      </a:accent1>
      <a:accent2>
        <a:srgbClr val="B7014A"/>
      </a:accent2>
      <a:accent3>
        <a:srgbClr val="FF7F00"/>
      </a:accent3>
      <a:accent4>
        <a:srgbClr val="008837"/>
      </a:accent4>
      <a:accent5>
        <a:srgbClr val="5E459D"/>
      </a:accent5>
      <a:accent6>
        <a:srgbClr val="E1002E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cols>
    <col min="1" max="16384" width="9.33203125" style="221"/>
  </cols>
  <sheetData>
    <row r="1" spans="1:4" ht="11.25" customHeight="1">
      <c r="A1" s="228" t="s">
        <v>67</v>
      </c>
      <c r="B1" s="229"/>
      <c r="C1" s="230"/>
      <c r="D1" s="230"/>
    </row>
    <row r="2" spans="1:4" ht="11.25" customHeight="1">
      <c r="A2" s="228"/>
      <c r="B2" s="229"/>
      <c r="C2" s="230"/>
      <c r="D2" s="230"/>
    </row>
    <row r="3" spans="1:4" ht="11.25" customHeight="1">
      <c r="A3" s="228" t="s">
        <v>299</v>
      </c>
      <c r="B3" s="228"/>
      <c r="C3" s="230"/>
      <c r="D3" s="230"/>
    </row>
    <row r="4" spans="1:4" ht="11.25" customHeight="1">
      <c r="A4" s="228"/>
      <c r="B4" s="228"/>
      <c r="C4" s="230"/>
      <c r="D4" s="230"/>
    </row>
    <row r="5" spans="1:4" ht="11.25" customHeight="1">
      <c r="A5" s="228" t="s">
        <v>300</v>
      </c>
      <c r="B5" s="228" t="s">
        <v>301</v>
      </c>
      <c r="C5" s="230"/>
      <c r="D5" s="230"/>
    </row>
    <row r="6" spans="1:4" ht="11.25" customHeight="1">
      <c r="A6" s="231">
        <v>1</v>
      </c>
      <c r="B6" s="220" t="s">
        <v>302</v>
      </c>
      <c r="C6" s="230"/>
      <c r="D6" s="230"/>
    </row>
    <row r="7" spans="1:4" ht="11.25" customHeight="1">
      <c r="A7" s="231">
        <v>2</v>
      </c>
      <c r="B7" s="220" t="s">
        <v>185</v>
      </c>
      <c r="C7" s="230"/>
      <c r="D7" s="230"/>
    </row>
    <row r="8" spans="1:4" ht="11.25" customHeight="1">
      <c r="A8" s="231">
        <v>3</v>
      </c>
      <c r="B8" s="220" t="s">
        <v>279</v>
      </c>
      <c r="C8" s="230"/>
      <c r="D8" s="230"/>
    </row>
    <row r="9" spans="1:4" ht="11.25" customHeight="1">
      <c r="A9" s="231">
        <v>4</v>
      </c>
      <c r="B9" s="220" t="s">
        <v>190</v>
      </c>
      <c r="C9" s="230"/>
      <c r="D9" s="230"/>
    </row>
    <row r="10" spans="1:4" ht="11.25" customHeight="1">
      <c r="A10" s="231">
        <v>5</v>
      </c>
      <c r="B10" s="220" t="s">
        <v>307</v>
      </c>
      <c r="C10" s="230"/>
      <c r="D10" s="230"/>
    </row>
    <row r="11" spans="1:4" ht="11.25" customHeight="1">
      <c r="A11" s="231">
        <v>6</v>
      </c>
      <c r="B11" s="220" t="s">
        <v>36</v>
      </c>
      <c r="C11" s="230"/>
      <c r="D11" s="230"/>
    </row>
    <row r="12" spans="1:4" ht="11.25" customHeight="1">
      <c r="A12" s="231">
        <v>7</v>
      </c>
      <c r="B12" s="220" t="s">
        <v>40</v>
      </c>
      <c r="C12" s="230"/>
      <c r="D12" s="230"/>
    </row>
    <row r="13" spans="1:4" ht="11.25" customHeight="1">
      <c r="A13" s="231">
        <v>8</v>
      </c>
      <c r="B13" s="220" t="s">
        <v>57</v>
      </c>
      <c r="C13" s="230"/>
      <c r="D13" s="230"/>
    </row>
    <row r="14" spans="1:4" ht="11.25" customHeight="1">
      <c r="A14" s="231">
        <v>9</v>
      </c>
      <c r="B14" s="220" t="s">
        <v>84</v>
      </c>
      <c r="C14" s="230"/>
      <c r="D14" s="230"/>
    </row>
    <row r="15" spans="1:4" ht="11.25" customHeight="1">
      <c r="A15" s="231">
        <v>10</v>
      </c>
      <c r="B15" s="220" t="s">
        <v>55</v>
      </c>
      <c r="C15" s="230"/>
      <c r="D15" s="230"/>
    </row>
    <row r="16" spans="1:4" ht="11.25" customHeight="1">
      <c r="A16" s="231">
        <v>11</v>
      </c>
      <c r="B16" s="232" t="s">
        <v>315</v>
      </c>
      <c r="C16" s="230"/>
      <c r="D16" s="230"/>
    </row>
    <row r="17" spans="1:4" ht="11.25" customHeight="1">
      <c r="A17" s="231">
        <v>12</v>
      </c>
      <c r="B17" s="220" t="s">
        <v>174</v>
      </c>
      <c r="C17" s="230"/>
      <c r="D17" s="230"/>
    </row>
    <row r="18" spans="1:4" ht="11.25" customHeight="1">
      <c r="A18" s="231">
        <v>13</v>
      </c>
      <c r="B18" s="220" t="s">
        <v>221</v>
      </c>
      <c r="C18" s="230"/>
      <c r="D18" s="230"/>
    </row>
    <row r="19" spans="1:4" ht="11.25" customHeight="1">
      <c r="A19" s="231">
        <v>14</v>
      </c>
      <c r="B19" s="220" t="s">
        <v>108</v>
      </c>
      <c r="C19" s="230"/>
      <c r="D19" s="230"/>
    </row>
    <row r="20" spans="1:4" ht="11.25" customHeight="1">
      <c r="A20" s="231">
        <v>15</v>
      </c>
      <c r="B20" s="220" t="s">
        <v>220</v>
      </c>
      <c r="C20" s="230"/>
      <c r="D20" s="230"/>
    </row>
    <row r="21" spans="1:4" ht="11.25" customHeight="1">
      <c r="A21" s="231">
        <v>16</v>
      </c>
      <c r="B21" s="220" t="s">
        <v>210</v>
      </c>
      <c r="C21" s="230"/>
      <c r="D21" s="230"/>
    </row>
    <row r="22" spans="1:4" ht="11.25" customHeight="1">
      <c r="A22" s="231">
        <v>17</v>
      </c>
      <c r="B22" s="220" t="s">
        <v>115</v>
      </c>
      <c r="C22" s="230"/>
      <c r="D22" s="230"/>
    </row>
    <row r="23" spans="1:4" ht="11.25" customHeight="1">
      <c r="A23" s="231">
        <v>18</v>
      </c>
      <c r="B23" s="220" t="s">
        <v>291</v>
      </c>
      <c r="C23" s="230"/>
      <c r="D23" s="230"/>
    </row>
    <row r="24" spans="1:4" ht="11.25" customHeight="1">
      <c r="A24" s="231">
        <v>19</v>
      </c>
      <c r="B24" s="220" t="s">
        <v>157</v>
      </c>
      <c r="C24" s="230"/>
      <c r="D24" s="230"/>
    </row>
    <row r="25" spans="1:4" ht="11.25" customHeight="1">
      <c r="A25" s="231">
        <v>20</v>
      </c>
      <c r="B25" s="220" t="s">
        <v>164</v>
      </c>
      <c r="C25" s="230"/>
      <c r="D25" s="230"/>
    </row>
    <row r="26" spans="1:4" ht="11.25" customHeight="1">
      <c r="A26" s="231">
        <v>21</v>
      </c>
      <c r="B26" s="220" t="s">
        <v>170</v>
      </c>
      <c r="C26" s="230"/>
      <c r="D26" s="230"/>
    </row>
    <row r="27" spans="1:4" ht="11.25" customHeight="1">
      <c r="A27" s="231">
        <v>22</v>
      </c>
      <c r="B27" s="220" t="s">
        <v>81</v>
      </c>
      <c r="C27" s="230"/>
      <c r="D27" s="230"/>
    </row>
    <row r="28" spans="1:4" ht="11.25" customHeight="1">
      <c r="A28" s="231">
        <v>23</v>
      </c>
      <c r="B28" s="220" t="s">
        <v>127</v>
      </c>
      <c r="C28" s="230"/>
      <c r="D28" s="230"/>
    </row>
    <row r="29" spans="1:4" ht="11.25" customHeight="1">
      <c r="A29" s="231">
        <v>24</v>
      </c>
      <c r="B29" s="220" t="s">
        <v>135</v>
      </c>
      <c r="C29" s="230"/>
      <c r="D29" s="230"/>
    </row>
    <row r="30" spans="1:4" ht="11.25" customHeight="1">
      <c r="A30" s="231">
        <v>25</v>
      </c>
      <c r="B30" s="220" t="s">
        <v>141</v>
      </c>
      <c r="C30" s="230"/>
      <c r="D30" s="230"/>
    </row>
    <row r="31" spans="1:4" ht="11.25" customHeight="1">
      <c r="A31" s="231">
        <v>26</v>
      </c>
      <c r="B31" s="220" t="s">
        <v>82</v>
      </c>
      <c r="C31" s="230"/>
      <c r="D31" s="230"/>
    </row>
    <row r="32" spans="1:4" ht="11.25" customHeight="1">
      <c r="A32" s="231">
        <v>27</v>
      </c>
      <c r="B32" s="220" t="s">
        <v>83</v>
      </c>
      <c r="C32" s="230"/>
      <c r="D32" s="230"/>
    </row>
    <row r="33" spans="1:4" ht="11.25" customHeight="1">
      <c r="A33" s="231">
        <v>28</v>
      </c>
      <c r="B33" s="220" t="s">
        <v>222</v>
      </c>
      <c r="C33" s="230"/>
      <c r="D33" s="230"/>
    </row>
    <row r="34" spans="1:4" ht="11.25" customHeight="1">
      <c r="A34" s="231">
        <v>29</v>
      </c>
      <c r="B34" s="220" t="s">
        <v>235</v>
      </c>
      <c r="C34" s="230"/>
      <c r="D34" s="230"/>
    </row>
    <row r="35" spans="1:4" ht="11.25" customHeight="1">
      <c r="A35" s="231">
        <v>30</v>
      </c>
      <c r="B35" s="220" t="s">
        <v>241</v>
      </c>
      <c r="C35" s="230"/>
      <c r="D35" s="230"/>
    </row>
    <row r="36" spans="1:4" ht="11.25" customHeight="1">
      <c r="A36" s="231">
        <v>31</v>
      </c>
      <c r="B36" s="220" t="s">
        <v>248</v>
      </c>
      <c r="C36" s="230"/>
      <c r="D36" s="230"/>
    </row>
    <row r="37" spans="1:4" ht="11.25" customHeight="1">
      <c r="A37" s="231">
        <v>32</v>
      </c>
      <c r="B37" s="220" t="s">
        <v>252</v>
      </c>
      <c r="C37" s="230"/>
      <c r="D37" s="230"/>
    </row>
    <row r="38" spans="1:4" ht="11.25" customHeight="1">
      <c r="A38" s="231">
        <v>33</v>
      </c>
      <c r="B38" s="220" t="s">
        <v>331</v>
      </c>
      <c r="C38" s="230"/>
      <c r="D38" s="230"/>
    </row>
    <row r="39" spans="1:4" ht="11.25" customHeight="1">
      <c r="A39" s="231"/>
      <c r="B39" s="230"/>
      <c r="C39" s="230"/>
      <c r="D39" s="230"/>
    </row>
    <row r="40" spans="1:4" ht="11.25" customHeight="1">
      <c r="A40" s="231"/>
      <c r="B40" s="230"/>
      <c r="C40" s="230"/>
      <c r="D40" s="230"/>
    </row>
    <row r="41" spans="1:4" ht="11.25" customHeight="1">
      <c r="A41" s="230"/>
      <c r="B41" s="230"/>
      <c r="C41" s="230"/>
      <c r="D41" s="230"/>
    </row>
    <row r="42" spans="1:4" ht="11.25" customHeight="1">
      <c r="A42" s="230"/>
      <c r="B42" s="230"/>
      <c r="C42" s="230"/>
      <c r="D42" s="230"/>
    </row>
    <row r="43" spans="1:4" ht="11.25" customHeight="1">
      <c r="A43" s="230"/>
      <c r="B43" s="230"/>
      <c r="C43" s="230"/>
      <c r="D43" s="230"/>
    </row>
    <row r="44" spans="1:4" ht="11.25" customHeight="1">
      <c r="A44" s="230"/>
      <c r="B44" s="230"/>
      <c r="C44" s="230"/>
      <c r="D44" s="230"/>
    </row>
    <row r="45" spans="1:4" ht="11.25" customHeight="1">
      <c r="A45" s="230"/>
      <c r="B45" s="230"/>
      <c r="C45" s="230"/>
      <c r="D45" s="230"/>
    </row>
    <row r="46" spans="1:4" ht="11.25" customHeight="1">
      <c r="A46" s="230"/>
      <c r="B46" s="230"/>
      <c r="C46" s="230"/>
      <c r="D46" s="230"/>
    </row>
    <row r="47" spans="1:4" ht="11.25" customHeight="1">
      <c r="A47" s="230"/>
      <c r="B47" s="230"/>
      <c r="C47" s="230"/>
      <c r="D47" s="230"/>
    </row>
    <row r="48" spans="1:4" ht="11.25" customHeight="1">
      <c r="A48" s="230"/>
      <c r="B48" s="230"/>
      <c r="C48" s="230"/>
      <c r="D48" s="230"/>
    </row>
    <row r="49" spans="1:4" ht="11.25" customHeight="1">
      <c r="A49" s="230"/>
      <c r="B49" s="230"/>
      <c r="C49" s="230"/>
      <c r="D49" s="230"/>
    </row>
    <row r="50" spans="1:4" ht="11.25" customHeight="1">
      <c r="A50" s="230"/>
      <c r="B50" s="230"/>
      <c r="C50" s="230"/>
      <c r="D50" s="230"/>
    </row>
    <row r="51" spans="1:4" ht="11.25" customHeight="1">
      <c r="A51" s="230"/>
      <c r="B51" s="230"/>
      <c r="C51" s="230"/>
      <c r="D51" s="230"/>
    </row>
    <row r="52" spans="1:4" ht="11.25" customHeight="1">
      <c r="A52" s="230"/>
      <c r="B52" s="230"/>
      <c r="C52" s="230"/>
      <c r="D52" s="230"/>
    </row>
    <row r="53" spans="1:4" ht="11.25" customHeight="1">
      <c r="A53" s="230"/>
      <c r="B53" s="230"/>
      <c r="C53" s="230"/>
      <c r="D53" s="230"/>
    </row>
    <row r="54" spans="1:4" ht="11.25" customHeight="1">
      <c r="A54" s="230"/>
      <c r="B54" s="230"/>
      <c r="C54" s="230"/>
      <c r="D54" s="230"/>
    </row>
    <row r="55" spans="1:4" ht="11.25" customHeight="1">
      <c r="A55" s="230"/>
      <c r="B55" s="230"/>
      <c r="C55" s="230"/>
      <c r="D55" s="230"/>
    </row>
    <row r="56" spans="1:4" ht="11.25" customHeight="1">
      <c r="A56" s="230"/>
      <c r="B56" s="230"/>
      <c r="C56" s="230"/>
      <c r="D56" s="230"/>
    </row>
    <row r="57" spans="1:4" ht="11.25" customHeight="1">
      <c r="A57" s="230"/>
      <c r="B57" s="230"/>
      <c r="C57" s="230"/>
      <c r="D57" s="230"/>
    </row>
    <row r="58" spans="1:4" ht="11.25" customHeight="1">
      <c r="A58" s="230"/>
      <c r="B58" s="230"/>
      <c r="C58" s="230"/>
      <c r="D58" s="230"/>
    </row>
    <row r="59" spans="1:4" ht="11.25" customHeight="1">
      <c r="A59" s="230"/>
      <c r="B59" s="230"/>
      <c r="C59" s="230"/>
      <c r="D59" s="230"/>
    </row>
    <row r="60" spans="1:4" ht="11.25" customHeight="1">
      <c r="A60" s="230"/>
      <c r="B60" s="230"/>
      <c r="C60" s="230"/>
      <c r="D60" s="230"/>
    </row>
    <row r="61" spans="1:4" ht="11.25" customHeight="1">
      <c r="A61" s="230"/>
      <c r="B61" s="230"/>
      <c r="C61" s="230"/>
      <c r="D61" s="230"/>
    </row>
    <row r="62" spans="1:4" ht="11.25" customHeight="1">
      <c r="A62" s="230"/>
      <c r="B62" s="230"/>
      <c r="C62" s="230"/>
      <c r="D62" s="230"/>
    </row>
    <row r="63" spans="1:4" ht="11.25" customHeight="1">
      <c r="A63" s="230"/>
      <c r="B63" s="230"/>
      <c r="C63" s="230"/>
      <c r="D63" s="230"/>
    </row>
    <row r="64" spans="1:4" ht="11.25" customHeight="1">
      <c r="A64" s="230"/>
      <c r="B64" s="230"/>
      <c r="C64" s="230"/>
      <c r="D64" s="230"/>
    </row>
    <row r="65" spans="1:4" ht="11.25" customHeight="1">
      <c r="A65" s="230"/>
      <c r="B65" s="230"/>
      <c r="C65" s="230"/>
      <c r="D65" s="230"/>
    </row>
    <row r="66" spans="1:4" ht="11.25" customHeight="1">
      <c r="A66" s="230"/>
      <c r="B66" s="230"/>
      <c r="C66" s="230"/>
      <c r="D66" s="230"/>
    </row>
    <row r="67" spans="1:4" ht="11.25" customHeight="1">
      <c r="A67" s="230"/>
      <c r="B67" s="230"/>
      <c r="C67" s="230"/>
      <c r="D67" s="230"/>
    </row>
    <row r="68" spans="1:4" ht="11.25" customHeight="1">
      <c r="A68" s="230"/>
      <c r="B68" s="230"/>
      <c r="C68" s="230"/>
      <c r="D68" s="230"/>
    </row>
    <row r="69" spans="1:4" ht="11.25" customHeight="1">
      <c r="A69" s="230"/>
      <c r="B69" s="230"/>
      <c r="C69" s="230"/>
      <c r="D69" s="230"/>
    </row>
    <row r="70" spans="1:4" ht="11.25" customHeight="1">
      <c r="A70" s="230"/>
      <c r="B70" s="230"/>
      <c r="C70" s="230"/>
      <c r="D70" s="230"/>
    </row>
    <row r="71" spans="1:4" ht="11.25" customHeight="1">
      <c r="A71" s="230"/>
      <c r="B71" s="230"/>
      <c r="C71" s="230"/>
      <c r="D71" s="230"/>
    </row>
    <row r="72" spans="1:4" ht="11.25" customHeight="1">
      <c r="A72" s="230"/>
      <c r="B72" s="230"/>
      <c r="C72" s="230"/>
      <c r="D72" s="230"/>
    </row>
    <row r="73" spans="1:4" ht="11.25" customHeight="1">
      <c r="A73" s="230"/>
      <c r="B73" s="230"/>
      <c r="C73" s="230"/>
      <c r="D73" s="230"/>
    </row>
    <row r="74" spans="1:4" ht="11.25" customHeight="1">
      <c r="A74" s="230"/>
      <c r="B74" s="230"/>
      <c r="C74" s="230"/>
      <c r="D74" s="230"/>
    </row>
    <row r="75" spans="1:4" ht="11.25" customHeight="1">
      <c r="A75" s="230"/>
      <c r="B75" s="230"/>
      <c r="C75" s="230"/>
      <c r="D75" s="230"/>
    </row>
    <row r="76" spans="1:4" ht="11.25" customHeight="1">
      <c r="A76" s="230"/>
      <c r="B76" s="230"/>
      <c r="C76" s="230"/>
      <c r="D76" s="230"/>
    </row>
    <row r="77" spans="1:4" ht="11.25" customHeight="1">
      <c r="A77" s="230"/>
      <c r="B77" s="230"/>
      <c r="C77" s="230"/>
      <c r="D77" s="230"/>
    </row>
    <row r="78" spans="1:4" ht="11.25" customHeight="1">
      <c r="A78" s="230"/>
      <c r="B78" s="230"/>
      <c r="C78" s="230"/>
      <c r="D78" s="230"/>
    </row>
    <row r="79" spans="1:4" ht="11.25" customHeight="1">
      <c r="A79" s="230"/>
      <c r="B79" s="230"/>
      <c r="C79" s="230"/>
      <c r="D79" s="230"/>
    </row>
    <row r="80" spans="1:4" ht="11.25" customHeight="1">
      <c r="A80" s="230"/>
      <c r="B80" s="230"/>
      <c r="C80" s="230"/>
      <c r="D80" s="230"/>
    </row>
    <row r="81" spans="1:4" ht="11.25" customHeight="1">
      <c r="A81" s="230"/>
      <c r="B81" s="230"/>
      <c r="C81" s="230"/>
      <c r="D81" s="230"/>
    </row>
    <row r="82" spans="1:4" ht="11.25" customHeight="1">
      <c r="A82" s="230"/>
      <c r="B82" s="230"/>
      <c r="C82" s="230"/>
      <c r="D82" s="230"/>
    </row>
    <row r="83" spans="1:4" ht="11.25" customHeight="1">
      <c r="A83" s="230"/>
      <c r="B83" s="230"/>
      <c r="C83" s="230"/>
      <c r="D83" s="230"/>
    </row>
    <row r="84" spans="1:4" ht="11.25" customHeight="1">
      <c r="A84" s="230"/>
      <c r="B84" s="230"/>
      <c r="C84" s="230"/>
      <c r="D84" s="230"/>
    </row>
    <row r="85" spans="1:4" ht="11.25" customHeight="1">
      <c r="A85" s="230"/>
      <c r="B85" s="230"/>
      <c r="C85" s="230"/>
      <c r="D85" s="230"/>
    </row>
    <row r="86" spans="1:4" ht="11.25" customHeight="1">
      <c r="A86" s="230"/>
      <c r="B86" s="230"/>
      <c r="C86" s="230"/>
      <c r="D86" s="230"/>
    </row>
    <row r="87" spans="1:4" ht="11.25" customHeight="1">
      <c r="A87" s="230"/>
      <c r="B87" s="230"/>
      <c r="C87" s="230"/>
      <c r="D87" s="230"/>
    </row>
    <row r="88" spans="1:4" ht="11.25" customHeight="1">
      <c r="A88" s="230"/>
      <c r="B88" s="230"/>
      <c r="C88" s="230"/>
      <c r="D88" s="230"/>
    </row>
    <row r="89" spans="1:4" ht="11.25" customHeight="1">
      <c r="A89" s="230"/>
      <c r="B89" s="230"/>
      <c r="C89" s="230"/>
      <c r="D89" s="230"/>
    </row>
    <row r="90" spans="1:4" ht="11.25" customHeight="1">
      <c r="A90" s="230"/>
      <c r="B90" s="230"/>
      <c r="C90" s="230"/>
      <c r="D90" s="230"/>
    </row>
    <row r="91" spans="1:4" ht="11.25" customHeight="1">
      <c r="A91" s="230"/>
      <c r="B91" s="230"/>
      <c r="C91" s="230"/>
      <c r="D91" s="230"/>
    </row>
    <row r="92" spans="1:4" ht="11.25" customHeight="1">
      <c r="A92" s="230"/>
      <c r="B92" s="230"/>
      <c r="C92" s="230"/>
      <c r="D92" s="230"/>
    </row>
    <row r="93" spans="1:4" ht="11.25" customHeight="1">
      <c r="A93" s="230"/>
      <c r="B93" s="230"/>
      <c r="C93" s="230"/>
      <c r="D93" s="230"/>
    </row>
    <row r="94" spans="1:4" ht="11.25" customHeight="1">
      <c r="A94" s="230"/>
      <c r="B94" s="230"/>
      <c r="C94" s="230"/>
      <c r="D94" s="230"/>
    </row>
    <row r="95" spans="1:4" ht="11.25" customHeight="1">
      <c r="A95" s="230"/>
      <c r="B95" s="230"/>
      <c r="C95" s="230"/>
      <c r="D95" s="230"/>
    </row>
    <row r="96" spans="1:4" ht="11.25" customHeight="1">
      <c r="A96" s="230"/>
      <c r="B96" s="230"/>
      <c r="C96" s="230"/>
      <c r="D96" s="230"/>
    </row>
    <row r="97" spans="1:4" ht="11.25" customHeight="1">
      <c r="A97" s="230"/>
      <c r="B97" s="230"/>
      <c r="C97" s="230"/>
      <c r="D97" s="230"/>
    </row>
    <row r="98" spans="1:4" ht="11.25" customHeight="1">
      <c r="A98" s="230"/>
      <c r="B98" s="230"/>
      <c r="C98" s="230"/>
      <c r="D98" s="230"/>
    </row>
    <row r="99" spans="1:4" ht="11.25" customHeight="1">
      <c r="A99" s="230"/>
      <c r="B99" s="230"/>
      <c r="C99" s="230"/>
      <c r="D99" s="230"/>
    </row>
    <row r="100" spans="1:4" ht="11.25" customHeight="1">
      <c r="A100" s="230"/>
      <c r="B100" s="230"/>
      <c r="C100" s="230"/>
      <c r="D100" s="23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1'!A1" display="Alþjóðlegur hagvöxtur1"/>
    <hyperlink ref="B7" location="'2'!A1" display="PMI-vísitala fyrir framleiðslu og þjónustu¹"/>
    <hyperlink ref="B8" location="'3'!A1" display="Væntingar fyrirtækja og alþjóðaviðskipti¹"/>
    <hyperlink ref="B9" location="'4'!A1" display="Alþjóðlegt olíuverð¹"/>
    <hyperlink ref="B10" location="'5'!A1" display="Viðskiptakjör og raungengi1 "/>
    <hyperlink ref="B11" location="'6'!A1" display="Meginvextir Seðlabanka Íslands og væntingar um framtíðarþróun þeirra¹"/>
    <hyperlink ref="B12" location="'7'!A1" display="Ávöxtunarkrafa óverðtryggðra og verðtryggðra skuldabréfa"/>
    <hyperlink ref="B13" location="'8'!A1" display="Gengi krónunnar"/>
    <hyperlink ref="B14" location="'9'!A1" display="Útlán lánakerfis til innlendra aðila¹"/>
    <hyperlink ref="B15" location="'10'!A1" display="Íbúða- og leiguverð á höfuðborgarsvæðinu"/>
    <hyperlink ref="B16" location="'11'!A1" display="Hagvöxtur og framlag undirliða1_x000a_"/>
    <hyperlink ref="B17" location="'12'!A1" display="Þjóðhagsreikningar fyrir fyrsta ársfjórðung 2019"/>
    <hyperlink ref="B18" location="'13'!A1" display="Einkaneysla, ráðstöfunartekna og sparnaður 2010-2021¹"/>
    <hyperlink ref="B19" location="'14'!A1" display="Fjármunamyndun og framlag helstu undirliða 2010-2021¹"/>
    <hyperlink ref="B20" location="'15'!A1" display="Vísbendingar um umsvif í ferðaþjónustu¹"/>
    <hyperlink ref="B21" location="'16'!A1" display="Útflutningur og framlag undirliða 2010-2021¹"/>
    <hyperlink ref="B22" location="'17'!A1" display="Hagvöxtur og framlag undirliða 2010-2021¹"/>
    <hyperlink ref="B23" location="'18'!A1" display="Fjöldi starfandi fólks¹"/>
    <hyperlink ref="B24" location="'19'!A1" display="Atvinnulausir og vinnulitlir¹"/>
    <hyperlink ref="B25" location="'20'!A1" display="Nýting framleiðsluþátta¹"/>
    <hyperlink ref="B26" location="'21'!A1" display="NF-vísitalan¹"/>
    <hyperlink ref="B27" location="'22'!A1" display="Verðbólga á ýmsa mælikvarða"/>
    <hyperlink ref="B28" location="'23'!A1" display="Mæld og undirliggjandi verðbólga¹"/>
    <hyperlink ref="B29" location="'24'!A1" display="Innlend og innflutt verðbólga¹"/>
    <hyperlink ref="B30" location="'25'!A1" display="Innlendur verðbólguþrýstingur¹"/>
    <hyperlink ref="B31" location="'26'!A1" display="Verðbólguvæntingar"/>
    <hyperlink ref="B32" location="'27'!A1" display="Verðbólguspá og óvissumat"/>
    <hyperlink ref="B33" location="'28'!A1" display="Þjóðarútgjöld og hagvöxtur 2012-2021¹"/>
    <hyperlink ref="B34" location="'29'!A1" display="Atvinnuleysi og framleiðsluspenna 2012-2021¹"/>
    <hyperlink ref="B35" location="'30'!A1" display="Heildarvinnustundir og hlutfall starfandi 2012-2021¹"/>
    <hyperlink ref="B36" location="'31'!A1" display="Launakostnaður á framleidda einingu og framleiðni 2012-2021¹"/>
    <hyperlink ref="B37" location="'32'!A1" display="Gengi krónunnar 2012-2021¹"/>
    <hyperlink ref="B38" location="'33'!A1" display="Verðbólg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90"/>
  <sheetViews>
    <sheetView zoomScale="110" zoomScaleNormal="110" workbookViewId="0">
      <pane xSplit="1" ySplit="12" topLeftCell="B69" activePane="bottomRight" state="frozen"/>
      <selection pane="topRight"/>
      <selection pane="bottomLeft"/>
      <selection pane="bottomRight" activeCell="C12" sqref="C12"/>
    </sheetView>
  </sheetViews>
  <sheetFormatPr defaultColWidth="10.6640625" defaultRowHeight="11.25"/>
  <cols>
    <col min="1" max="1" width="14.6640625" style="121" customWidth="1"/>
    <col min="2" max="2" width="24" style="110" customWidth="1"/>
    <col min="3" max="8" width="17.5" style="110" customWidth="1"/>
    <col min="9" max="16384" width="10.6640625" style="110"/>
  </cols>
  <sheetData>
    <row r="1" spans="1:8">
      <c r="A1" s="96"/>
      <c r="B1" s="112" t="s">
        <v>67</v>
      </c>
      <c r="C1" s="113"/>
      <c r="D1" s="113"/>
      <c r="E1" s="113"/>
      <c r="F1" s="113"/>
      <c r="G1" s="113"/>
      <c r="H1" s="113"/>
    </row>
    <row r="2" spans="1:8">
      <c r="A2" s="96"/>
      <c r="B2" s="114"/>
      <c r="C2" s="115"/>
      <c r="D2" s="115"/>
      <c r="E2" s="115"/>
      <c r="F2" s="115"/>
      <c r="G2" s="115"/>
      <c r="H2" s="115"/>
    </row>
    <row r="3" spans="1:8">
      <c r="A3" s="96"/>
      <c r="B3" s="108" t="s">
        <v>77</v>
      </c>
      <c r="C3" s="115"/>
      <c r="D3" s="115"/>
      <c r="E3" s="115"/>
      <c r="F3" s="115"/>
      <c r="G3" s="115"/>
      <c r="H3" s="115"/>
    </row>
    <row r="4" spans="1:8">
      <c r="A4" s="89" t="s">
        <v>0</v>
      </c>
      <c r="B4" s="116" t="s">
        <v>84</v>
      </c>
      <c r="C4" s="109"/>
      <c r="D4" s="109"/>
      <c r="E4" s="109"/>
      <c r="F4" s="109"/>
      <c r="G4" s="109"/>
      <c r="H4" s="109"/>
    </row>
    <row r="5" spans="1:8">
      <c r="A5" s="89" t="s">
        <v>1</v>
      </c>
      <c r="B5" s="89" t="s">
        <v>288</v>
      </c>
      <c r="C5" s="89"/>
      <c r="D5" s="89"/>
      <c r="E5" s="89"/>
      <c r="F5" s="89"/>
      <c r="G5" s="89"/>
      <c r="H5" s="89"/>
    </row>
    <row r="6" spans="1:8">
      <c r="A6" s="89" t="s">
        <v>4</v>
      </c>
      <c r="B6" s="89" t="s">
        <v>8</v>
      </c>
      <c r="C6" s="89"/>
      <c r="D6" s="89"/>
      <c r="E6" s="89"/>
      <c r="F6" s="89"/>
      <c r="G6" s="89"/>
      <c r="H6" s="89"/>
    </row>
    <row r="7" spans="1:8">
      <c r="A7" s="89" t="s">
        <v>5</v>
      </c>
      <c r="B7" s="89" t="s">
        <v>58</v>
      </c>
      <c r="C7" s="89"/>
      <c r="D7" s="89"/>
      <c r="E7" s="89"/>
      <c r="F7" s="89"/>
      <c r="G7" s="89"/>
      <c r="H7" s="89"/>
    </row>
    <row r="8" spans="1:8">
      <c r="A8" s="89" t="s">
        <v>2</v>
      </c>
      <c r="B8" s="110" t="s">
        <v>76</v>
      </c>
      <c r="C8" s="117"/>
      <c r="D8" s="117"/>
      <c r="E8" s="117"/>
      <c r="F8" s="117"/>
      <c r="G8" s="117"/>
      <c r="H8" s="117"/>
    </row>
    <row r="9" spans="1:8">
      <c r="A9" s="89" t="s">
        <v>3</v>
      </c>
      <c r="B9" s="89" t="s">
        <v>313</v>
      </c>
      <c r="C9" s="89"/>
      <c r="D9" s="89"/>
      <c r="E9" s="89"/>
      <c r="F9" s="89"/>
      <c r="G9" s="89"/>
      <c r="H9" s="89"/>
    </row>
    <row r="10" spans="1:8">
      <c r="A10" s="89" t="s">
        <v>6</v>
      </c>
      <c r="B10" s="221"/>
      <c r="C10" s="118"/>
      <c r="D10" s="118"/>
      <c r="E10" s="118"/>
      <c r="F10" s="118"/>
      <c r="G10" s="118"/>
      <c r="H10" s="118"/>
    </row>
    <row r="11" spans="1:8">
      <c r="A11" s="96"/>
      <c r="B11" s="89"/>
      <c r="C11" s="89"/>
      <c r="D11" s="89"/>
      <c r="E11" s="119"/>
      <c r="F11" s="119"/>
      <c r="G11" s="119"/>
      <c r="H11" s="119"/>
    </row>
    <row r="12" spans="1:8" s="121" customFormat="1" ht="51.75" customHeight="1">
      <c r="B12" s="121" t="s">
        <v>60</v>
      </c>
      <c r="C12" s="121" t="s">
        <v>59</v>
      </c>
      <c r="D12" s="122" t="s">
        <v>61</v>
      </c>
      <c r="E12" s="121" t="s">
        <v>74</v>
      </c>
      <c r="F12" s="121" t="s">
        <v>59</v>
      </c>
      <c r="G12" s="122" t="s">
        <v>61</v>
      </c>
    </row>
    <row r="13" spans="1:8" ht="11.25" hidden="1" customHeight="1">
      <c r="A13" s="121">
        <v>2010</v>
      </c>
      <c r="B13" s="120">
        <v>0.43</v>
      </c>
      <c r="C13" s="120">
        <v>4.9000000000000004</v>
      </c>
      <c r="D13" s="120">
        <v>-0.63</v>
      </c>
    </row>
    <row r="14" spans="1:8" ht="11.25" hidden="1" customHeight="1">
      <c r="A14" s="121">
        <v>2010</v>
      </c>
      <c r="B14" s="120">
        <v>0.5</v>
      </c>
      <c r="C14" s="120">
        <v>-1.85</v>
      </c>
      <c r="D14" s="120">
        <v>-3.23</v>
      </c>
    </row>
    <row r="15" spans="1:8" ht="11.25" hidden="1" customHeight="1">
      <c r="A15" s="121">
        <v>2010</v>
      </c>
      <c r="B15" s="120">
        <v>-1.94</v>
      </c>
      <c r="C15" s="120">
        <v>-7.46</v>
      </c>
      <c r="D15" s="120">
        <v>-6.54</v>
      </c>
    </row>
    <row r="16" spans="1:8" ht="11.25" hidden="1" customHeight="1">
      <c r="A16" s="121">
        <v>2010</v>
      </c>
      <c r="B16" s="120">
        <v>-2.85</v>
      </c>
      <c r="C16" s="120">
        <v>-9.24</v>
      </c>
      <c r="D16" s="120">
        <v>-7.74</v>
      </c>
    </row>
    <row r="17" spans="1:4" ht="11.25" hidden="1" customHeight="1">
      <c r="A17" s="121">
        <v>2011</v>
      </c>
      <c r="B17" s="120">
        <v>-2.37</v>
      </c>
      <c r="C17" s="120">
        <v>-8.41</v>
      </c>
      <c r="D17" s="120">
        <v>-8.39</v>
      </c>
    </row>
    <row r="18" spans="1:4" ht="11.25" hidden="1" customHeight="1">
      <c r="A18" s="121">
        <v>2011</v>
      </c>
      <c r="B18" s="120">
        <v>-3.46</v>
      </c>
      <c r="C18" s="120">
        <v>-6.88</v>
      </c>
      <c r="D18" s="120">
        <v>-9.6199999999999992</v>
      </c>
    </row>
    <row r="19" spans="1:4" ht="11.25" hidden="1" customHeight="1">
      <c r="A19" s="121">
        <v>2011</v>
      </c>
      <c r="B19" s="120">
        <v>-1.69</v>
      </c>
      <c r="C19" s="120">
        <v>-10.1</v>
      </c>
      <c r="D19" s="120">
        <v>-12.9</v>
      </c>
    </row>
    <row r="20" spans="1:4" ht="11.25" hidden="1" customHeight="1">
      <c r="A20" s="121">
        <v>2011</v>
      </c>
      <c r="B20" s="120">
        <v>-1.8</v>
      </c>
      <c r="C20" s="120">
        <v>-18.84</v>
      </c>
      <c r="D20" s="120">
        <v>-19.36</v>
      </c>
    </row>
    <row r="21" spans="1:4">
      <c r="A21" s="121">
        <v>2012</v>
      </c>
      <c r="B21" s="120">
        <v>-1.77</v>
      </c>
      <c r="C21" s="120">
        <v>-19.48</v>
      </c>
      <c r="D21" s="120">
        <v>-18.12</v>
      </c>
    </row>
    <row r="22" spans="1:4">
      <c r="A22" s="121">
        <v>2012</v>
      </c>
      <c r="B22" s="120">
        <v>0.56999999999999995</v>
      </c>
      <c r="C22" s="120">
        <v>-20.52</v>
      </c>
      <c r="D22" s="120">
        <v>-16.91</v>
      </c>
    </row>
    <row r="23" spans="1:4">
      <c r="A23" s="121">
        <v>2012</v>
      </c>
      <c r="B23" s="120">
        <v>-0.06</v>
      </c>
      <c r="C23" s="120">
        <v>-19.84</v>
      </c>
      <c r="D23" s="120">
        <v>-14.2</v>
      </c>
    </row>
    <row r="24" spans="1:4">
      <c r="A24" s="121">
        <v>2012</v>
      </c>
      <c r="B24" s="120">
        <v>0.7</v>
      </c>
      <c r="C24" s="120">
        <v>-13.42</v>
      </c>
      <c r="D24" s="120">
        <v>-8.2200000000000006</v>
      </c>
    </row>
    <row r="25" spans="1:4">
      <c r="A25" s="121">
        <v>2013</v>
      </c>
      <c r="B25" s="120">
        <v>0.71</v>
      </c>
      <c r="C25" s="120">
        <v>-15.6</v>
      </c>
      <c r="D25" s="120">
        <v>-9.06</v>
      </c>
    </row>
    <row r="26" spans="1:4">
      <c r="A26" s="121">
        <v>2013</v>
      </c>
      <c r="B26" s="120">
        <v>-0.05</v>
      </c>
      <c r="C26" s="120">
        <v>-16.190000000000001</v>
      </c>
      <c r="D26" s="120">
        <v>-8.33</v>
      </c>
    </row>
    <row r="27" spans="1:4">
      <c r="A27" s="121">
        <v>2013</v>
      </c>
      <c r="B27" s="120">
        <v>0.28000000000000003</v>
      </c>
      <c r="C27" s="120">
        <v>-13.38</v>
      </c>
      <c r="D27" s="120">
        <v>-6.28</v>
      </c>
    </row>
    <row r="28" spans="1:4">
      <c r="A28" s="121">
        <v>2013</v>
      </c>
      <c r="B28" s="120">
        <v>0.12</v>
      </c>
      <c r="C28" s="120">
        <v>-10.57</v>
      </c>
      <c r="D28" s="120">
        <v>-4.46</v>
      </c>
    </row>
    <row r="29" spans="1:4">
      <c r="A29" s="121">
        <v>2014</v>
      </c>
      <c r="B29" s="120">
        <v>-0.09</v>
      </c>
      <c r="C29" s="120">
        <v>-8.98</v>
      </c>
      <c r="D29" s="120">
        <v>-3.77</v>
      </c>
    </row>
    <row r="30" spans="1:4">
      <c r="A30" s="121">
        <v>2014</v>
      </c>
      <c r="B30" s="120">
        <v>-7.0000000000000007E-2</v>
      </c>
      <c r="C30" s="120">
        <v>-5.81</v>
      </c>
      <c r="D30" s="120">
        <v>-2.92</v>
      </c>
    </row>
    <row r="31" spans="1:4">
      <c r="A31" s="121">
        <v>2014</v>
      </c>
      <c r="B31" s="120">
        <v>0.18</v>
      </c>
      <c r="C31" s="120">
        <v>-4.97</v>
      </c>
      <c r="D31" s="120">
        <v>-2.82</v>
      </c>
    </row>
    <row r="32" spans="1:4">
      <c r="A32" s="121">
        <v>2014</v>
      </c>
      <c r="B32" s="120">
        <v>-0.13</v>
      </c>
      <c r="C32" s="120">
        <v>-4.2699999999999996</v>
      </c>
      <c r="D32" s="120">
        <v>-3</v>
      </c>
    </row>
    <row r="33" spans="1:4">
      <c r="A33" s="121">
        <v>2015</v>
      </c>
      <c r="B33" s="120">
        <v>-0.35</v>
      </c>
      <c r="C33" s="120">
        <v>-4.24</v>
      </c>
      <c r="D33" s="120">
        <v>-2.69</v>
      </c>
    </row>
    <row r="34" spans="1:4">
      <c r="A34" s="121">
        <v>2015</v>
      </c>
      <c r="B34" s="120">
        <v>7.0000000000000007E-2</v>
      </c>
      <c r="C34" s="120">
        <v>-2.0499999999999998</v>
      </c>
      <c r="D34" s="120">
        <v>-1.21</v>
      </c>
    </row>
    <row r="35" spans="1:4">
      <c r="A35" s="121">
        <v>2015</v>
      </c>
      <c r="B35" s="120">
        <v>-0.01</v>
      </c>
      <c r="C35" s="120">
        <v>-0.85</v>
      </c>
      <c r="D35" s="120">
        <v>-0.76</v>
      </c>
    </row>
    <row r="36" spans="1:4">
      <c r="A36" s="121">
        <v>2015</v>
      </c>
      <c r="B36" s="120">
        <v>0.56000000000000005</v>
      </c>
      <c r="C36" s="120">
        <v>-0.22</v>
      </c>
      <c r="D36" s="120">
        <v>-0.22</v>
      </c>
    </row>
    <row r="37" spans="1:4">
      <c r="A37" s="121">
        <v>2016</v>
      </c>
      <c r="B37" s="120">
        <v>1.18</v>
      </c>
      <c r="C37" s="120">
        <v>3.56</v>
      </c>
      <c r="D37" s="120">
        <v>1.07</v>
      </c>
    </row>
    <row r="38" spans="1:4">
      <c r="A38" s="121">
        <v>2016</v>
      </c>
      <c r="B38" s="120">
        <v>1.33</v>
      </c>
      <c r="C38" s="120">
        <v>4.5</v>
      </c>
      <c r="D38" s="120">
        <v>1.64</v>
      </c>
    </row>
    <row r="39" spans="1:4">
      <c r="A39" s="121">
        <v>2016</v>
      </c>
      <c r="B39" s="120">
        <v>1.65</v>
      </c>
      <c r="C39" s="120">
        <v>4.0199999999999996</v>
      </c>
      <c r="D39" s="120">
        <v>1.64</v>
      </c>
    </row>
    <row r="40" spans="1:4">
      <c r="A40" s="121">
        <v>2016</v>
      </c>
      <c r="B40" s="120">
        <v>2.76</v>
      </c>
      <c r="C40" s="120">
        <v>3.85</v>
      </c>
      <c r="D40" s="120">
        <v>2.15</v>
      </c>
    </row>
    <row r="41" spans="1:4">
      <c r="A41" s="121">
        <v>2017</v>
      </c>
      <c r="B41" s="120">
        <v>3.6</v>
      </c>
      <c r="C41" s="120">
        <v>4.41</v>
      </c>
      <c r="D41" s="120">
        <v>3.45</v>
      </c>
    </row>
    <row r="42" spans="1:4">
      <c r="A42" s="121">
        <v>2017</v>
      </c>
      <c r="B42" s="120">
        <v>4</v>
      </c>
      <c r="C42" s="120">
        <v>3.59</v>
      </c>
      <c r="D42" s="120">
        <v>3.23</v>
      </c>
    </row>
    <row r="43" spans="1:4">
      <c r="A43" s="121">
        <v>2017</v>
      </c>
      <c r="B43" s="120">
        <v>5.2</v>
      </c>
      <c r="C43" s="120">
        <v>6.93</v>
      </c>
      <c r="D43" s="120">
        <v>5.33</v>
      </c>
    </row>
    <row r="44" spans="1:4">
      <c r="A44" s="121">
        <v>2017</v>
      </c>
      <c r="B44" s="120">
        <v>5.3</v>
      </c>
      <c r="C44" s="120">
        <v>8.92</v>
      </c>
      <c r="D44" s="120">
        <v>6.36</v>
      </c>
    </row>
    <row r="45" spans="1:4">
      <c r="A45" s="121">
        <v>2018</v>
      </c>
      <c r="B45" s="120">
        <v>5.75</v>
      </c>
      <c r="C45" s="120">
        <v>9.6</v>
      </c>
      <c r="D45" s="120">
        <v>6.92</v>
      </c>
    </row>
    <row r="46" spans="1:4">
      <c r="A46" s="121">
        <v>2018</v>
      </c>
      <c r="B46" s="120">
        <v>6.55</v>
      </c>
      <c r="C46" s="120">
        <v>11.45</v>
      </c>
      <c r="D46" s="120">
        <v>8.2100000000000009</v>
      </c>
    </row>
    <row r="47" spans="1:4">
      <c r="A47" s="121">
        <v>2018</v>
      </c>
      <c r="B47" s="120">
        <v>7.31</v>
      </c>
      <c r="C47" s="120">
        <v>12.66</v>
      </c>
      <c r="D47" s="120">
        <v>9.0500000000000007</v>
      </c>
    </row>
    <row r="48" spans="1:4">
      <c r="A48" s="121">
        <v>2018</v>
      </c>
      <c r="B48" s="120">
        <v>7.65</v>
      </c>
      <c r="C48" s="120">
        <v>13.74</v>
      </c>
      <c r="D48" s="120">
        <v>10.19</v>
      </c>
    </row>
    <row r="49" spans="1:7">
      <c r="A49" s="121">
        <v>2019</v>
      </c>
      <c r="B49" s="120">
        <v>8.44</v>
      </c>
      <c r="C49" s="120">
        <v>12.17</v>
      </c>
      <c r="D49" s="120">
        <v>9.93</v>
      </c>
    </row>
    <row r="50" spans="1:7">
      <c r="A50" s="121">
        <v>2019</v>
      </c>
      <c r="B50" s="120">
        <v>7.94</v>
      </c>
      <c r="C50" s="120">
        <v>9.67</v>
      </c>
      <c r="D50" s="120">
        <v>8.82</v>
      </c>
    </row>
    <row r="53" spans="1:7">
      <c r="A53" s="121">
        <v>2010</v>
      </c>
      <c r="E53" s="111">
        <v>119.46</v>
      </c>
      <c r="F53" s="111">
        <v>136.44999999999999</v>
      </c>
      <c r="G53" s="111">
        <v>322.52</v>
      </c>
    </row>
    <row r="54" spans="1:7">
      <c r="A54" s="121">
        <v>2010</v>
      </c>
      <c r="E54" s="111">
        <v>118.2</v>
      </c>
      <c r="F54" s="111">
        <v>130.93</v>
      </c>
      <c r="G54" s="111">
        <v>313.05</v>
      </c>
    </row>
    <row r="55" spans="1:7">
      <c r="A55" s="121">
        <v>2010</v>
      </c>
      <c r="E55" s="111">
        <v>116.43</v>
      </c>
      <c r="F55" s="111">
        <v>127.86</v>
      </c>
      <c r="G55" s="111">
        <v>306.17</v>
      </c>
    </row>
    <row r="56" spans="1:7">
      <c r="A56" s="121">
        <v>2010</v>
      </c>
      <c r="E56" s="111">
        <v>115.52</v>
      </c>
      <c r="F56" s="111">
        <v>125.35</v>
      </c>
      <c r="G56" s="111">
        <v>301.16000000000003</v>
      </c>
    </row>
    <row r="57" spans="1:7">
      <c r="A57" s="121">
        <v>2011</v>
      </c>
      <c r="E57" s="111">
        <v>114.56</v>
      </c>
      <c r="F57" s="111">
        <v>122.75</v>
      </c>
      <c r="G57" s="111">
        <v>290.19</v>
      </c>
    </row>
    <row r="58" spans="1:7">
      <c r="A58" s="121">
        <v>2011</v>
      </c>
      <c r="E58" s="111">
        <v>112.15</v>
      </c>
      <c r="F58" s="111">
        <v>119.83</v>
      </c>
      <c r="G58" s="111">
        <v>278.07</v>
      </c>
    </row>
    <row r="59" spans="1:7">
      <c r="A59" s="121">
        <v>2011</v>
      </c>
      <c r="E59" s="111">
        <v>110.17</v>
      </c>
      <c r="F59" s="111">
        <v>110.64</v>
      </c>
      <c r="G59" s="111">
        <v>256.68</v>
      </c>
    </row>
    <row r="60" spans="1:7">
      <c r="A60" s="121">
        <v>2011</v>
      </c>
      <c r="E60" s="111">
        <v>107.95</v>
      </c>
      <c r="F60" s="111">
        <v>96.82</v>
      </c>
      <c r="G60" s="111">
        <v>231.12</v>
      </c>
    </row>
    <row r="61" spans="1:7">
      <c r="A61" s="121">
        <v>2012</v>
      </c>
      <c r="E61" s="111">
        <v>105.84</v>
      </c>
      <c r="F61" s="111">
        <v>92.95</v>
      </c>
      <c r="G61" s="111">
        <v>223.46</v>
      </c>
    </row>
    <row r="62" spans="1:7">
      <c r="A62" s="121">
        <v>2012</v>
      </c>
      <c r="E62" s="111">
        <v>105.93</v>
      </c>
      <c r="F62" s="111">
        <v>89.44</v>
      </c>
      <c r="G62" s="111">
        <v>216.98</v>
      </c>
    </row>
    <row r="63" spans="1:7">
      <c r="A63" s="121">
        <v>2012</v>
      </c>
      <c r="E63" s="111">
        <v>104.61</v>
      </c>
      <c r="F63" s="111">
        <v>84.26</v>
      </c>
      <c r="G63" s="111">
        <v>209.25</v>
      </c>
    </row>
    <row r="64" spans="1:7">
      <c r="A64" s="121">
        <v>2012</v>
      </c>
      <c r="E64" s="111">
        <v>103.75</v>
      </c>
      <c r="F64" s="111">
        <v>79.989999999999995</v>
      </c>
      <c r="G64" s="111">
        <v>202.44</v>
      </c>
    </row>
    <row r="65" spans="1:7">
      <c r="A65" s="121">
        <v>2013</v>
      </c>
      <c r="E65" s="111">
        <v>102.22</v>
      </c>
      <c r="F65" s="111">
        <v>75.23</v>
      </c>
      <c r="G65" s="111">
        <v>194.9</v>
      </c>
    </row>
    <row r="66" spans="1:7">
      <c r="A66" s="121">
        <v>2013</v>
      </c>
      <c r="E66" s="111">
        <v>100.86</v>
      </c>
      <c r="F66" s="111">
        <v>71.41</v>
      </c>
      <c r="G66" s="111">
        <v>189.47</v>
      </c>
    </row>
    <row r="67" spans="1:7">
      <c r="A67" s="121">
        <v>2013</v>
      </c>
      <c r="E67" s="111">
        <v>99.19</v>
      </c>
      <c r="F67" s="111">
        <v>69.010000000000005</v>
      </c>
      <c r="G67" s="111">
        <v>185.42</v>
      </c>
    </row>
    <row r="68" spans="1:7">
      <c r="A68" s="121">
        <v>2013</v>
      </c>
      <c r="E68" s="111">
        <v>97.65</v>
      </c>
      <c r="F68" s="111">
        <v>67.260000000000005</v>
      </c>
      <c r="G68" s="111">
        <v>181.84</v>
      </c>
    </row>
    <row r="69" spans="1:7">
      <c r="A69" s="121">
        <v>2014</v>
      </c>
      <c r="E69" s="111">
        <v>97.49</v>
      </c>
      <c r="F69" s="111">
        <v>65.36</v>
      </c>
      <c r="G69" s="111">
        <v>179.03</v>
      </c>
    </row>
    <row r="70" spans="1:7">
      <c r="A70" s="121">
        <v>2014</v>
      </c>
      <c r="E70" s="111">
        <v>96.53</v>
      </c>
      <c r="F70" s="111">
        <v>64.42</v>
      </c>
      <c r="G70" s="111">
        <v>176.16</v>
      </c>
    </row>
    <row r="71" spans="1:7">
      <c r="A71" s="121">
        <v>2014</v>
      </c>
      <c r="E71" s="111">
        <v>94.56</v>
      </c>
      <c r="F71" s="111">
        <v>62.4</v>
      </c>
      <c r="G71" s="111">
        <v>171.46</v>
      </c>
    </row>
    <row r="72" spans="1:7">
      <c r="A72" s="121">
        <v>2014</v>
      </c>
      <c r="E72" s="111">
        <v>92.13</v>
      </c>
      <c r="F72" s="111">
        <v>60.83</v>
      </c>
      <c r="G72" s="111">
        <v>166.63</v>
      </c>
    </row>
    <row r="73" spans="1:7">
      <c r="A73" s="121">
        <v>2015</v>
      </c>
      <c r="E73" s="111">
        <v>88.72</v>
      </c>
      <c r="F73" s="111">
        <v>57.16</v>
      </c>
      <c r="G73" s="111">
        <v>159.09</v>
      </c>
    </row>
    <row r="74" spans="1:7">
      <c r="A74" s="121">
        <v>2015</v>
      </c>
      <c r="E74" s="111">
        <v>86.43</v>
      </c>
      <c r="F74" s="111">
        <v>56.46</v>
      </c>
      <c r="G74" s="111">
        <v>155.72</v>
      </c>
    </row>
    <row r="75" spans="1:7">
      <c r="A75" s="121">
        <v>2015</v>
      </c>
      <c r="E75" s="111">
        <v>84.97</v>
      </c>
      <c r="F75" s="111">
        <v>55.61</v>
      </c>
      <c r="G75" s="111">
        <v>152.91999999999999</v>
      </c>
    </row>
    <row r="76" spans="1:7">
      <c r="A76" s="121">
        <v>2015</v>
      </c>
      <c r="E76" s="111">
        <v>83.75</v>
      </c>
      <c r="F76" s="111">
        <v>54.86</v>
      </c>
      <c r="G76" s="111">
        <v>150.29</v>
      </c>
    </row>
    <row r="77" spans="1:7">
      <c r="A77" s="121">
        <v>2016</v>
      </c>
      <c r="E77" s="111">
        <v>82.94</v>
      </c>
      <c r="F77" s="111">
        <v>54.69</v>
      </c>
      <c r="G77" s="111">
        <v>148.57</v>
      </c>
    </row>
    <row r="78" spans="1:7">
      <c r="A78" s="121">
        <v>2016</v>
      </c>
      <c r="E78" s="111">
        <v>82.23</v>
      </c>
      <c r="F78" s="111">
        <v>55.39</v>
      </c>
      <c r="G78" s="111">
        <v>148.6</v>
      </c>
    </row>
    <row r="79" spans="1:7">
      <c r="A79" s="121">
        <v>2016</v>
      </c>
      <c r="E79" s="111">
        <v>80.260000000000005</v>
      </c>
      <c r="F79" s="111">
        <v>53.75</v>
      </c>
      <c r="G79" s="111">
        <v>144.44</v>
      </c>
    </row>
    <row r="80" spans="1:7">
      <c r="A80" s="121">
        <v>2016</v>
      </c>
      <c r="E80" s="111">
        <v>79.25</v>
      </c>
      <c r="F80" s="111">
        <v>52.47</v>
      </c>
      <c r="G80" s="111">
        <v>141.38</v>
      </c>
    </row>
    <row r="81" spans="1:7">
      <c r="A81" s="121">
        <v>2017</v>
      </c>
      <c r="E81" s="111">
        <v>78.86</v>
      </c>
      <c r="F81" s="111">
        <v>52.41</v>
      </c>
      <c r="G81" s="111">
        <v>141.06</v>
      </c>
    </row>
    <row r="82" spans="1:7">
      <c r="A82" s="121">
        <v>2017</v>
      </c>
      <c r="E82" s="111">
        <v>79</v>
      </c>
      <c r="F82" s="111">
        <v>53.01</v>
      </c>
      <c r="G82" s="111">
        <v>141.69999999999999</v>
      </c>
    </row>
    <row r="83" spans="1:7">
      <c r="A83" s="121">
        <v>2017</v>
      </c>
      <c r="E83" s="111">
        <v>79.33</v>
      </c>
      <c r="F83" s="111">
        <v>54</v>
      </c>
      <c r="G83" s="111">
        <v>142.93</v>
      </c>
    </row>
    <row r="84" spans="1:7">
      <c r="A84" s="121">
        <v>2017</v>
      </c>
      <c r="E84" s="111">
        <v>79.430000000000007</v>
      </c>
      <c r="F84" s="111">
        <v>54.4</v>
      </c>
      <c r="G84" s="111">
        <v>143.15</v>
      </c>
    </row>
    <row r="85" spans="1:7">
      <c r="A85" s="121">
        <v>2018</v>
      </c>
      <c r="E85" s="111">
        <v>78.92</v>
      </c>
      <c r="F85" s="111">
        <v>54.35</v>
      </c>
      <c r="G85" s="111">
        <v>142.71</v>
      </c>
    </row>
    <row r="86" spans="1:7">
      <c r="A86" s="121">
        <v>2018</v>
      </c>
      <c r="E86" s="111">
        <v>78.790000000000006</v>
      </c>
      <c r="F86" s="111">
        <v>55.3</v>
      </c>
      <c r="G86" s="111">
        <v>143.52000000000001</v>
      </c>
    </row>
    <row r="87" spans="1:7">
      <c r="A87" s="121">
        <v>2018</v>
      </c>
      <c r="E87" s="111">
        <v>79.72</v>
      </c>
      <c r="F87" s="111">
        <v>56.97</v>
      </c>
      <c r="G87" s="111">
        <v>145.96</v>
      </c>
    </row>
    <row r="88" spans="1:7">
      <c r="A88" s="121">
        <v>2018</v>
      </c>
      <c r="B88" s="111"/>
      <c r="C88" s="111"/>
      <c r="D88" s="111"/>
      <c r="E88" s="111">
        <v>79.83</v>
      </c>
      <c r="F88" s="111">
        <v>57.76</v>
      </c>
      <c r="G88" s="111">
        <v>147.25</v>
      </c>
    </row>
    <row r="89" spans="1:7">
      <c r="A89" s="121">
        <v>2019</v>
      </c>
      <c r="B89" s="111"/>
      <c r="C89" s="111"/>
      <c r="D89" s="111"/>
      <c r="E89" s="111">
        <v>80.48</v>
      </c>
      <c r="F89" s="111">
        <v>57.34</v>
      </c>
      <c r="G89" s="111">
        <v>147.55000000000001</v>
      </c>
    </row>
    <row r="90" spans="1:7">
      <c r="A90" s="121">
        <v>2019</v>
      </c>
      <c r="E90" s="111">
        <v>80.72</v>
      </c>
      <c r="F90" s="111">
        <v>57.57</v>
      </c>
      <c r="G90" s="111">
        <v>148.26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1"/>
  <sheetViews>
    <sheetView zoomScale="120" zoomScaleNormal="120" workbookViewId="0">
      <pane xSplit="1" ySplit="12" topLeftCell="B70" activePane="bottomRight" state="frozen"/>
      <selection pane="topRight"/>
      <selection pane="bottomLeft"/>
      <selection pane="bottomRight" activeCell="B76" sqref="B76"/>
    </sheetView>
  </sheetViews>
  <sheetFormatPr defaultColWidth="9.33203125" defaultRowHeight="11.25"/>
  <cols>
    <col min="1" max="1" width="9.5" style="128" bestFit="1" customWidth="1"/>
    <col min="2" max="2" width="22.83203125" style="123" customWidth="1"/>
    <col min="3" max="3" width="18" style="123" customWidth="1"/>
    <col min="4" max="4" width="18.33203125" style="123" customWidth="1"/>
    <col min="5" max="16384" width="9.33203125" style="123"/>
  </cols>
  <sheetData>
    <row r="1" spans="1:4">
      <c r="A1" s="60"/>
      <c r="B1" s="84" t="s">
        <v>67</v>
      </c>
    </row>
    <row r="2" spans="1:4">
      <c r="A2" s="60"/>
      <c r="B2" s="69"/>
    </row>
    <row r="3" spans="1:4">
      <c r="A3" s="60"/>
      <c r="B3" s="55" t="s">
        <v>116</v>
      </c>
    </row>
    <row r="4" spans="1:4">
      <c r="A4" s="56" t="s">
        <v>11</v>
      </c>
      <c r="B4" s="56" t="s">
        <v>55</v>
      </c>
    </row>
    <row r="5" spans="1:4">
      <c r="A5" s="56" t="s">
        <v>1</v>
      </c>
      <c r="B5" s="124" t="s">
        <v>122</v>
      </c>
    </row>
    <row r="6" spans="1:4">
      <c r="A6" s="56" t="s">
        <v>9</v>
      </c>
      <c r="B6" s="123" t="s">
        <v>8</v>
      </c>
    </row>
    <row r="7" spans="1:4">
      <c r="A7" s="56" t="s">
        <v>7</v>
      </c>
      <c r="B7" s="71"/>
    </row>
    <row r="8" spans="1:4">
      <c r="A8" s="58" t="s">
        <v>2</v>
      </c>
      <c r="B8" s="125"/>
    </row>
    <row r="9" spans="1:4">
      <c r="A9" s="56" t="s">
        <v>3</v>
      </c>
      <c r="B9" s="125" t="s">
        <v>314</v>
      </c>
    </row>
    <row r="10" spans="1:4">
      <c r="A10" s="56" t="s">
        <v>6</v>
      </c>
      <c r="B10" s="221"/>
    </row>
    <row r="12" spans="1:4" s="128" customFormat="1" ht="50.25" customHeight="1">
      <c r="B12" s="126" t="s">
        <v>44</v>
      </c>
      <c r="C12" s="126" t="s">
        <v>46</v>
      </c>
      <c r="D12" s="127" t="s">
        <v>56</v>
      </c>
    </row>
    <row r="13" spans="1:4">
      <c r="A13" s="249">
        <v>41275</v>
      </c>
      <c r="B13" s="129">
        <v>5.32</v>
      </c>
      <c r="C13" s="129">
        <v>1.08</v>
      </c>
      <c r="D13" s="129">
        <v>6.4</v>
      </c>
    </row>
    <row r="14" spans="1:4">
      <c r="A14" s="249">
        <v>41306</v>
      </c>
      <c r="B14" s="129">
        <v>5.81</v>
      </c>
      <c r="C14" s="129">
        <v>0.93</v>
      </c>
      <c r="D14" s="129">
        <v>8.01</v>
      </c>
    </row>
    <row r="15" spans="1:4">
      <c r="A15" s="249">
        <v>41334</v>
      </c>
      <c r="B15" s="129">
        <v>4.55</v>
      </c>
      <c r="C15" s="129">
        <v>0.57999999999999996</v>
      </c>
      <c r="D15" s="129">
        <v>8.2799999999999994</v>
      </c>
    </row>
    <row r="16" spans="1:4">
      <c r="A16" s="249">
        <v>41365</v>
      </c>
      <c r="B16" s="129">
        <v>5.52</v>
      </c>
      <c r="C16" s="129">
        <v>2.11</v>
      </c>
      <c r="D16" s="129">
        <v>8.41</v>
      </c>
    </row>
    <row r="17" spans="1:4">
      <c r="A17" s="249">
        <v>41395</v>
      </c>
      <c r="B17" s="129">
        <v>6.54</v>
      </c>
      <c r="C17" s="129">
        <v>3.12</v>
      </c>
      <c r="D17" s="129">
        <v>9.36</v>
      </c>
    </row>
    <row r="18" spans="1:4">
      <c r="A18" s="249">
        <v>41426</v>
      </c>
      <c r="B18" s="129">
        <v>6.91</v>
      </c>
      <c r="C18" s="129">
        <v>3.45</v>
      </c>
      <c r="D18" s="129">
        <v>8.1</v>
      </c>
    </row>
    <row r="19" spans="1:4">
      <c r="A19" s="249">
        <v>41456</v>
      </c>
      <c r="B19" s="129">
        <v>6.68</v>
      </c>
      <c r="C19" s="129">
        <v>2.75</v>
      </c>
      <c r="D19" s="129">
        <v>5.72</v>
      </c>
    </row>
    <row r="20" spans="1:4">
      <c r="A20" s="249">
        <v>41487</v>
      </c>
      <c r="B20" s="129">
        <v>6.78</v>
      </c>
      <c r="C20" s="129">
        <v>2.34</v>
      </c>
      <c r="D20" s="129">
        <v>6.15</v>
      </c>
    </row>
    <row r="21" spans="1:4">
      <c r="A21" s="249">
        <v>41518</v>
      </c>
      <c r="B21" s="129">
        <v>7.03</v>
      </c>
      <c r="C21" s="129">
        <v>3.01</v>
      </c>
      <c r="D21" s="129">
        <v>8.51</v>
      </c>
    </row>
    <row r="22" spans="1:4">
      <c r="A22" s="249">
        <v>41548</v>
      </c>
      <c r="B22" s="129">
        <v>7.86</v>
      </c>
      <c r="C22" s="129">
        <v>4.09</v>
      </c>
      <c r="D22" s="129">
        <v>9.7100000000000009</v>
      </c>
    </row>
    <row r="23" spans="1:4">
      <c r="A23" s="249">
        <v>41579</v>
      </c>
      <c r="B23" s="129">
        <v>7.8</v>
      </c>
      <c r="C23" s="129">
        <v>3.99</v>
      </c>
      <c r="D23" s="129">
        <v>7.72</v>
      </c>
    </row>
    <row r="24" spans="1:4">
      <c r="A24" s="249">
        <v>41609</v>
      </c>
      <c r="B24" s="129">
        <v>6.82</v>
      </c>
      <c r="C24" s="129">
        <v>2.57</v>
      </c>
      <c r="D24" s="129">
        <v>9.65</v>
      </c>
    </row>
    <row r="25" spans="1:4">
      <c r="A25" s="249">
        <v>41640</v>
      </c>
      <c r="B25" s="129">
        <v>7.44</v>
      </c>
      <c r="C25" s="129">
        <v>4.1900000000000004</v>
      </c>
      <c r="D25" s="129">
        <v>9.27</v>
      </c>
    </row>
    <row r="26" spans="1:4">
      <c r="A26" s="249">
        <v>41671</v>
      </c>
      <c r="B26" s="129">
        <v>8.73</v>
      </c>
      <c r="C26" s="129">
        <v>6.45</v>
      </c>
      <c r="D26" s="129">
        <v>6</v>
      </c>
    </row>
    <row r="27" spans="1:4">
      <c r="A27" s="249">
        <v>41699</v>
      </c>
      <c r="B27" s="129">
        <v>11.1</v>
      </c>
      <c r="C27" s="129">
        <v>8.7100000000000009</v>
      </c>
      <c r="D27" s="129">
        <v>5.63</v>
      </c>
    </row>
    <row r="28" spans="1:4">
      <c r="A28" s="249">
        <v>41730</v>
      </c>
      <c r="B28" s="129">
        <v>11.19</v>
      </c>
      <c r="C28" s="129">
        <v>8.68</v>
      </c>
      <c r="D28" s="129">
        <v>9.14</v>
      </c>
    </row>
    <row r="29" spans="1:4">
      <c r="A29" s="249">
        <v>41760</v>
      </c>
      <c r="B29" s="129">
        <v>9.6300000000000008</v>
      </c>
      <c r="C29" s="129">
        <v>7.02</v>
      </c>
      <c r="D29" s="129">
        <v>8.06</v>
      </c>
    </row>
    <row r="30" spans="1:4">
      <c r="A30" s="249">
        <v>41791</v>
      </c>
      <c r="B30" s="129">
        <v>6.8</v>
      </c>
      <c r="C30" s="129">
        <v>4.45</v>
      </c>
      <c r="D30" s="129">
        <v>7.51</v>
      </c>
    </row>
    <row r="31" spans="1:4">
      <c r="A31" s="249">
        <v>41821</v>
      </c>
      <c r="B31" s="129">
        <v>6.4</v>
      </c>
      <c r="C31" s="129">
        <v>3.95</v>
      </c>
      <c r="D31" s="129">
        <v>6.19</v>
      </c>
    </row>
    <row r="32" spans="1:4">
      <c r="A32" s="249">
        <v>41852</v>
      </c>
      <c r="B32" s="129">
        <v>9.27</v>
      </c>
      <c r="C32" s="129">
        <v>6.87</v>
      </c>
      <c r="D32" s="129">
        <v>6.91</v>
      </c>
    </row>
    <row r="33" spans="1:4">
      <c r="A33" s="249">
        <v>41883</v>
      </c>
      <c r="B33" s="129">
        <v>8.4</v>
      </c>
      <c r="C33" s="129">
        <v>6.5</v>
      </c>
      <c r="D33" s="129">
        <v>5.93</v>
      </c>
    </row>
    <row r="34" spans="1:4">
      <c r="A34" s="249">
        <v>41913</v>
      </c>
      <c r="B34" s="129">
        <v>6.62</v>
      </c>
      <c r="C34" s="129">
        <v>4.5999999999999996</v>
      </c>
      <c r="D34" s="129">
        <v>8</v>
      </c>
    </row>
    <row r="35" spans="1:4">
      <c r="A35" s="249">
        <v>41944</v>
      </c>
      <c r="B35" s="129">
        <v>6.94</v>
      </c>
      <c r="C35" s="129">
        <v>5.85</v>
      </c>
      <c r="D35" s="129">
        <v>7.72</v>
      </c>
    </row>
    <row r="36" spans="1:4">
      <c r="A36" s="249">
        <v>41974</v>
      </c>
      <c r="B36" s="129">
        <v>9.64</v>
      </c>
      <c r="C36" s="129">
        <v>8.75</v>
      </c>
      <c r="D36" s="129">
        <v>8.02</v>
      </c>
    </row>
    <row r="37" spans="1:4">
      <c r="A37" s="249">
        <v>42005</v>
      </c>
      <c r="B37" s="129">
        <v>10.43</v>
      </c>
      <c r="C37" s="129">
        <v>9.5299999999999994</v>
      </c>
      <c r="D37" s="129">
        <v>8.15</v>
      </c>
    </row>
    <row r="38" spans="1:4">
      <c r="A38" s="249">
        <v>42036</v>
      </c>
      <c r="B38" s="129">
        <v>10.81</v>
      </c>
      <c r="C38" s="129">
        <v>9.91</v>
      </c>
      <c r="D38" s="129">
        <v>7.65</v>
      </c>
    </row>
    <row r="39" spans="1:4">
      <c r="A39" s="249">
        <v>42064</v>
      </c>
      <c r="B39" s="129">
        <v>8.81</v>
      </c>
      <c r="C39" s="129">
        <v>7.1</v>
      </c>
      <c r="D39" s="129">
        <v>6.49</v>
      </c>
    </row>
    <row r="40" spans="1:4">
      <c r="A40" s="249">
        <v>42095</v>
      </c>
      <c r="B40" s="129">
        <v>7.75</v>
      </c>
      <c r="C40" s="129">
        <v>6.24</v>
      </c>
      <c r="D40" s="129">
        <v>8.14</v>
      </c>
    </row>
    <row r="41" spans="1:4">
      <c r="A41" s="249">
        <v>42125</v>
      </c>
      <c r="B41" s="129">
        <v>9.06</v>
      </c>
      <c r="C41" s="129">
        <v>7.3</v>
      </c>
      <c r="D41" s="129">
        <v>7.43</v>
      </c>
    </row>
    <row r="42" spans="1:4">
      <c r="A42" s="249">
        <v>42156</v>
      </c>
      <c r="B42" s="129">
        <v>9.9600000000000009</v>
      </c>
      <c r="C42" s="129">
        <v>8.2899999999999991</v>
      </c>
      <c r="D42" s="129">
        <v>8.4499999999999993</v>
      </c>
    </row>
    <row r="43" spans="1:4">
      <c r="A43" s="249">
        <v>42186</v>
      </c>
      <c r="B43" s="129">
        <v>10.62</v>
      </c>
      <c r="C43" s="129">
        <v>8.59</v>
      </c>
      <c r="D43" s="129">
        <v>3.34</v>
      </c>
    </row>
    <row r="44" spans="1:4">
      <c r="A44" s="249">
        <v>42217</v>
      </c>
      <c r="B44" s="129">
        <v>8.11</v>
      </c>
      <c r="C44" s="129">
        <v>5.81</v>
      </c>
      <c r="D44" s="129">
        <v>1.89</v>
      </c>
    </row>
    <row r="45" spans="1:4">
      <c r="A45" s="249">
        <v>42248</v>
      </c>
      <c r="B45" s="129">
        <v>9.3000000000000007</v>
      </c>
      <c r="C45" s="129">
        <v>7.27</v>
      </c>
      <c r="D45" s="129">
        <v>2.2599999999999998</v>
      </c>
    </row>
    <row r="46" spans="1:4">
      <c r="A46" s="249">
        <v>42278</v>
      </c>
      <c r="B46" s="129">
        <v>10</v>
      </c>
      <c r="C46" s="129">
        <v>8.0299999999999994</v>
      </c>
      <c r="D46" s="129">
        <v>1.86</v>
      </c>
    </row>
    <row r="47" spans="1:4">
      <c r="A47" s="249">
        <v>42309</v>
      </c>
      <c r="B47" s="129">
        <v>9.2899999999999991</v>
      </c>
      <c r="C47" s="129">
        <v>7.15</v>
      </c>
      <c r="D47" s="129">
        <v>4.57</v>
      </c>
    </row>
    <row r="48" spans="1:4">
      <c r="A48" s="249">
        <v>42339</v>
      </c>
      <c r="B48" s="129">
        <v>8.89</v>
      </c>
      <c r="C48" s="129">
        <v>6.74</v>
      </c>
      <c r="D48" s="129">
        <v>6.03</v>
      </c>
    </row>
    <row r="49" spans="1:4">
      <c r="A49" s="249">
        <v>42370</v>
      </c>
      <c r="B49" s="129">
        <v>8.48</v>
      </c>
      <c r="C49" s="129">
        <v>6.2</v>
      </c>
      <c r="D49" s="129">
        <v>6.96</v>
      </c>
    </row>
    <row r="50" spans="1:4">
      <c r="A50" s="249">
        <v>42401</v>
      </c>
      <c r="B50" s="129">
        <v>7.01</v>
      </c>
      <c r="C50" s="129">
        <v>4.75</v>
      </c>
      <c r="D50" s="129">
        <v>3.33</v>
      </c>
    </row>
    <row r="51" spans="1:4">
      <c r="A51" s="249">
        <v>42430</v>
      </c>
      <c r="B51" s="129">
        <v>7.44</v>
      </c>
      <c r="C51" s="129">
        <v>5.85</v>
      </c>
      <c r="D51" s="129">
        <v>2.86</v>
      </c>
    </row>
    <row r="52" spans="1:4">
      <c r="A52" s="249">
        <v>42461</v>
      </c>
      <c r="B52" s="129">
        <v>8.4700000000000006</v>
      </c>
      <c r="C52" s="129">
        <v>6.79</v>
      </c>
      <c r="D52" s="129">
        <v>6.5</v>
      </c>
    </row>
    <row r="53" spans="1:4">
      <c r="A53" s="249">
        <v>42491</v>
      </c>
      <c r="B53" s="129">
        <v>8.5399999999999991</v>
      </c>
      <c r="C53" s="129">
        <v>6.72</v>
      </c>
      <c r="D53" s="129">
        <v>5.93</v>
      </c>
    </row>
    <row r="54" spans="1:4">
      <c r="A54" s="249">
        <v>42522</v>
      </c>
      <c r="B54" s="129">
        <v>10.92</v>
      </c>
      <c r="C54" s="129">
        <v>9.14</v>
      </c>
      <c r="D54" s="129">
        <v>7.17</v>
      </c>
    </row>
    <row r="55" spans="1:4">
      <c r="A55" s="249">
        <v>42552</v>
      </c>
      <c r="B55" s="129">
        <v>12.38</v>
      </c>
      <c r="C55" s="129">
        <v>11.11</v>
      </c>
      <c r="D55" s="129">
        <v>6.99</v>
      </c>
    </row>
    <row r="56" spans="1:4">
      <c r="A56" s="249">
        <v>42583</v>
      </c>
      <c r="B56" s="129">
        <v>13.13</v>
      </c>
      <c r="C56" s="129">
        <v>12.07</v>
      </c>
      <c r="D56" s="129">
        <v>7.97</v>
      </c>
    </row>
    <row r="57" spans="1:4">
      <c r="A57" s="249">
        <v>42614</v>
      </c>
      <c r="B57" s="129">
        <v>12.16</v>
      </c>
      <c r="C57" s="129">
        <v>10.130000000000001</v>
      </c>
      <c r="D57" s="129">
        <v>8.8699999999999992</v>
      </c>
    </row>
    <row r="58" spans="1:4">
      <c r="A58" s="249">
        <v>42644</v>
      </c>
      <c r="B58" s="129">
        <v>13.64</v>
      </c>
      <c r="C58" s="129">
        <v>11.67</v>
      </c>
      <c r="D58" s="129">
        <v>7.1</v>
      </c>
    </row>
    <row r="59" spans="1:4">
      <c r="A59" s="249">
        <v>42675</v>
      </c>
      <c r="B59" s="129">
        <v>15.19</v>
      </c>
      <c r="C59" s="129">
        <v>12.82</v>
      </c>
      <c r="D59" s="129">
        <v>7.51</v>
      </c>
    </row>
    <row r="60" spans="1:4">
      <c r="A60" s="249">
        <v>42705</v>
      </c>
      <c r="B60" s="129">
        <v>14.98</v>
      </c>
      <c r="C60" s="129">
        <v>12.84</v>
      </c>
      <c r="D60" s="129">
        <v>7.45</v>
      </c>
    </row>
    <row r="61" spans="1:4">
      <c r="A61" s="249">
        <v>42736</v>
      </c>
      <c r="B61" s="129">
        <v>16.260000000000002</v>
      </c>
      <c r="C61" s="129">
        <v>14.08</v>
      </c>
      <c r="D61" s="129">
        <v>10.14</v>
      </c>
    </row>
    <row r="62" spans="1:4">
      <c r="A62" s="249">
        <v>42767</v>
      </c>
      <c r="B62" s="129">
        <v>18.649999999999999</v>
      </c>
      <c r="C62" s="129">
        <v>16.38</v>
      </c>
      <c r="D62" s="129">
        <v>10.23</v>
      </c>
    </row>
    <row r="63" spans="1:4">
      <c r="A63" s="249">
        <v>42795</v>
      </c>
      <c r="B63" s="129">
        <v>20.94</v>
      </c>
      <c r="C63" s="129">
        <v>18.989999999999998</v>
      </c>
      <c r="D63" s="129">
        <v>7.61</v>
      </c>
    </row>
    <row r="64" spans="1:4">
      <c r="A64" s="249">
        <v>42826</v>
      </c>
      <c r="B64" s="129">
        <v>22.71</v>
      </c>
      <c r="C64" s="129">
        <v>20.37</v>
      </c>
      <c r="D64" s="129">
        <v>9.3699999999999992</v>
      </c>
    </row>
    <row r="65" spans="1:4">
      <c r="A65" s="249">
        <v>42856</v>
      </c>
      <c r="B65" s="129">
        <v>23.54</v>
      </c>
      <c r="C65" s="129">
        <v>21.45</v>
      </c>
      <c r="D65" s="129">
        <v>13.97</v>
      </c>
    </row>
    <row r="66" spans="1:4">
      <c r="A66" s="249">
        <v>42887</v>
      </c>
      <c r="B66" s="129">
        <v>21.19</v>
      </c>
      <c r="C66" s="129">
        <v>19.350000000000001</v>
      </c>
      <c r="D66" s="129">
        <v>16</v>
      </c>
    </row>
    <row r="67" spans="1:4">
      <c r="A67" s="249">
        <v>42917</v>
      </c>
      <c r="B67" s="129">
        <v>18.98</v>
      </c>
      <c r="C67" s="129">
        <v>16.829999999999998</v>
      </c>
      <c r="D67" s="129">
        <v>11.31</v>
      </c>
    </row>
    <row r="68" spans="1:4">
      <c r="A68" s="249">
        <v>42948</v>
      </c>
      <c r="B68" s="129">
        <v>19.05</v>
      </c>
      <c r="C68" s="129">
        <v>17.02</v>
      </c>
      <c r="D68" s="129">
        <v>10.8</v>
      </c>
    </row>
    <row r="69" spans="1:4">
      <c r="A69" s="249">
        <v>42979</v>
      </c>
      <c r="B69" s="129">
        <v>19.64</v>
      </c>
      <c r="C69" s="129">
        <v>18</v>
      </c>
      <c r="D69" s="129">
        <v>11.92</v>
      </c>
    </row>
    <row r="70" spans="1:4">
      <c r="A70" s="249">
        <v>43009</v>
      </c>
      <c r="B70" s="129">
        <v>17.55</v>
      </c>
      <c r="C70" s="129">
        <v>15.39</v>
      </c>
      <c r="D70" s="129">
        <v>12.46</v>
      </c>
    </row>
    <row r="71" spans="1:4">
      <c r="A71" s="249">
        <v>43040</v>
      </c>
      <c r="B71" s="129">
        <v>15.13</v>
      </c>
      <c r="C71" s="129">
        <v>13.17</v>
      </c>
      <c r="D71" s="129">
        <v>9.56</v>
      </c>
    </row>
    <row r="72" spans="1:4">
      <c r="A72" s="249">
        <v>43070</v>
      </c>
      <c r="B72" s="129">
        <v>13.69</v>
      </c>
      <c r="C72" s="129">
        <v>11.61</v>
      </c>
      <c r="D72" s="129">
        <v>11.08</v>
      </c>
    </row>
    <row r="73" spans="1:4">
      <c r="A73" s="249">
        <v>43101</v>
      </c>
      <c r="B73" s="129">
        <v>12.82</v>
      </c>
      <c r="C73" s="129">
        <v>10.220000000000001</v>
      </c>
      <c r="D73" s="129">
        <v>10.39</v>
      </c>
    </row>
    <row r="74" spans="1:4">
      <c r="A74" s="249">
        <v>43132</v>
      </c>
      <c r="B74" s="129">
        <v>10.64</v>
      </c>
      <c r="C74" s="129">
        <v>8.1999999999999993</v>
      </c>
      <c r="D74" s="129">
        <v>8.35</v>
      </c>
    </row>
    <row r="75" spans="1:4">
      <c r="A75" s="249">
        <v>43160</v>
      </c>
      <c r="B75" s="129">
        <v>7.7</v>
      </c>
      <c r="C75" s="129">
        <v>4.8099999999999996</v>
      </c>
      <c r="D75" s="129">
        <v>7.73</v>
      </c>
    </row>
    <row r="76" spans="1:4">
      <c r="A76" s="249">
        <v>43191</v>
      </c>
      <c r="B76" s="129">
        <v>5.39</v>
      </c>
      <c r="C76" s="129">
        <v>3.03</v>
      </c>
      <c r="D76" s="129">
        <v>6.39</v>
      </c>
    </row>
    <row r="77" spans="1:4">
      <c r="A77" s="249">
        <v>43221</v>
      </c>
      <c r="B77" s="129">
        <v>4.58</v>
      </c>
      <c r="C77" s="129">
        <v>2.54</v>
      </c>
      <c r="D77" s="129">
        <v>6.09</v>
      </c>
    </row>
    <row r="78" spans="1:4">
      <c r="A78" s="249">
        <v>43252</v>
      </c>
      <c r="B78" s="129">
        <v>5.21</v>
      </c>
      <c r="C78" s="129">
        <v>2.52</v>
      </c>
      <c r="D78" s="129">
        <v>9.57</v>
      </c>
    </row>
    <row r="79" spans="1:4">
      <c r="A79" s="249">
        <v>43282</v>
      </c>
      <c r="B79" s="129">
        <v>5.17</v>
      </c>
      <c r="C79" s="129">
        <v>2.42</v>
      </c>
      <c r="D79" s="129">
        <v>6.3</v>
      </c>
    </row>
    <row r="80" spans="1:4">
      <c r="A80" s="249">
        <v>43313</v>
      </c>
      <c r="B80" s="129">
        <v>4.0999999999999996</v>
      </c>
      <c r="C80" s="129">
        <v>1.42</v>
      </c>
      <c r="D80" s="129">
        <v>8.77</v>
      </c>
    </row>
    <row r="81" spans="1:4">
      <c r="A81" s="249">
        <v>43344</v>
      </c>
      <c r="B81" s="129">
        <v>3.89</v>
      </c>
      <c r="C81" s="129">
        <v>1.1200000000000001</v>
      </c>
      <c r="D81" s="129">
        <v>6.1</v>
      </c>
    </row>
    <row r="82" spans="1:4">
      <c r="A82" s="249">
        <v>43374</v>
      </c>
      <c r="B82" s="129">
        <v>4.1399999999999997</v>
      </c>
      <c r="C82" s="129">
        <v>1.26</v>
      </c>
      <c r="D82" s="129">
        <v>9.64</v>
      </c>
    </row>
    <row r="83" spans="1:4">
      <c r="A83" s="249">
        <v>43405</v>
      </c>
      <c r="B83" s="129">
        <v>5.95</v>
      </c>
      <c r="C83" s="129">
        <v>2.61</v>
      </c>
      <c r="D83" s="129">
        <v>9.19</v>
      </c>
    </row>
    <row r="84" spans="1:4">
      <c r="A84" s="249">
        <v>43435</v>
      </c>
      <c r="B84" s="129">
        <v>5.88</v>
      </c>
      <c r="C84" s="129">
        <v>2.0699999999999998</v>
      </c>
      <c r="D84" s="129">
        <v>7.8</v>
      </c>
    </row>
    <row r="85" spans="1:4">
      <c r="A85" s="249">
        <v>43466</v>
      </c>
      <c r="B85" s="129">
        <v>5.22</v>
      </c>
      <c r="C85" s="129">
        <v>1.76</v>
      </c>
      <c r="D85" s="129">
        <v>9</v>
      </c>
    </row>
    <row r="86" spans="1:4">
      <c r="A86" s="249">
        <v>43497</v>
      </c>
      <c r="B86" s="129">
        <v>3.66</v>
      </c>
      <c r="C86" s="129">
        <v>0.66</v>
      </c>
      <c r="D86" s="129">
        <v>7.51</v>
      </c>
    </row>
    <row r="87" spans="1:4">
      <c r="A87" s="249">
        <v>43525</v>
      </c>
      <c r="B87" s="129">
        <v>4.3099999999999996</v>
      </c>
      <c r="C87" s="129">
        <v>1.32</v>
      </c>
      <c r="D87" s="129">
        <v>5.68</v>
      </c>
    </row>
    <row r="88" spans="1:4">
      <c r="A88" s="249">
        <v>43556</v>
      </c>
      <c r="B88" s="129">
        <v>4.66</v>
      </c>
      <c r="C88" s="129">
        <v>1.34</v>
      </c>
      <c r="D88" s="129">
        <v>5.63</v>
      </c>
    </row>
    <row r="89" spans="1:4">
      <c r="A89" s="249">
        <v>43586</v>
      </c>
      <c r="B89" s="129">
        <v>3.86</v>
      </c>
      <c r="C89" s="129">
        <v>0.27</v>
      </c>
      <c r="D89" s="129">
        <v>4.82</v>
      </c>
    </row>
    <row r="90" spans="1:4">
      <c r="A90" s="249">
        <v>43617</v>
      </c>
      <c r="B90" s="129">
        <v>3.15</v>
      </c>
      <c r="C90" s="129">
        <v>-0.19</v>
      </c>
      <c r="D90" s="129">
        <v>7.63</v>
      </c>
    </row>
    <row r="91" spans="1:4">
      <c r="A91" s="249">
        <v>43647</v>
      </c>
      <c r="B91" s="129">
        <v>2.93</v>
      </c>
      <c r="C91" s="129">
        <v>-0.15</v>
      </c>
      <c r="D91" s="129">
        <v>5.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9"/>
  <sheetViews>
    <sheetView zoomScale="120" zoomScaleNormal="120" workbookViewId="0">
      <selection activeCell="I14" sqref="I14"/>
    </sheetView>
  </sheetViews>
  <sheetFormatPr defaultColWidth="10.6640625" defaultRowHeight="11.25"/>
  <cols>
    <col min="1" max="1" width="7.33203125" style="224" bestFit="1" customWidth="1"/>
    <col min="2" max="2" width="22" style="224" customWidth="1"/>
    <col min="3" max="3" width="14.6640625" style="224" customWidth="1"/>
    <col min="4" max="4" width="14.1640625" style="224" customWidth="1"/>
    <col min="5" max="5" width="9.83203125" style="224" customWidth="1"/>
    <col min="6" max="6" width="17.5" style="224" customWidth="1"/>
    <col min="7" max="7" width="15.1640625" style="224" customWidth="1"/>
    <col min="8" max="16384" width="10.6640625" style="224"/>
  </cols>
  <sheetData>
    <row r="1" spans="1:7">
      <c r="A1" s="130"/>
      <c r="B1" s="131" t="s">
        <v>67</v>
      </c>
      <c r="C1" s="130"/>
      <c r="D1" s="130"/>
      <c r="E1" s="130"/>
      <c r="F1" s="130"/>
      <c r="G1" s="130"/>
    </row>
    <row r="2" spans="1:7">
      <c r="A2" s="130"/>
      <c r="B2" s="132"/>
      <c r="C2" s="130"/>
      <c r="D2" s="130"/>
      <c r="E2" s="130"/>
      <c r="F2" s="130"/>
      <c r="G2" s="130"/>
    </row>
    <row r="3" spans="1:7">
      <c r="A3" s="130"/>
      <c r="B3" s="133" t="s">
        <v>117</v>
      </c>
      <c r="C3" s="130"/>
      <c r="D3" s="130"/>
      <c r="E3" s="130"/>
      <c r="F3" s="130"/>
      <c r="G3" s="130"/>
    </row>
    <row r="4" spans="1:7" ht="33.75">
      <c r="A4" s="130" t="s">
        <v>11</v>
      </c>
      <c r="B4" s="135" t="s">
        <v>316</v>
      </c>
      <c r="C4" s="130"/>
      <c r="D4" s="130"/>
      <c r="E4" s="130"/>
      <c r="F4" s="130"/>
      <c r="G4" s="130"/>
    </row>
    <row r="5" spans="1:7">
      <c r="A5" s="130" t="s">
        <v>85</v>
      </c>
      <c r="B5" s="138" t="s">
        <v>86</v>
      </c>
      <c r="C5" s="130"/>
      <c r="D5" s="130"/>
      <c r="E5" s="130"/>
      <c r="F5" s="130"/>
      <c r="G5" s="130"/>
    </row>
    <row r="6" spans="1:7">
      <c r="A6" s="130" t="s">
        <v>10</v>
      </c>
      <c r="B6" s="136" t="s">
        <v>87</v>
      </c>
      <c r="C6" s="130"/>
      <c r="D6" s="130"/>
      <c r="E6" s="130"/>
      <c r="F6" s="130"/>
      <c r="G6" s="130"/>
    </row>
    <row r="7" spans="1:7">
      <c r="A7" s="130" t="s">
        <v>88</v>
      </c>
      <c r="B7" s="139" t="s">
        <v>309</v>
      </c>
      <c r="C7" s="130"/>
      <c r="D7" s="130"/>
      <c r="E7" s="130"/>
      <c r="F7" s="130"/>
      <c r="G7" s="130"/>
    </row>
    <row r="8" spans="1:7">
      <c r="A8" s="130" t="s">
        <v>9</v>
      </c>
      <c r="B8" s="136" t="s">
        <v>8</v>
      </c>
      <c r="C8" s="130"/>
      <c r="D8" s="130"/>
      <c r="E8" s="130"/>
      <c r="F8" s="130"/>
      <c r="G8" s="130"/>
    </row>
    <row r="9" spans="1:7">
      <c r="A9" s="130" t="s">
        <v>7</v>
      </c>
      <c r="B9" s="136"/>
      <c r="C9" s="130"/>
      <c r="D9" s="130"/>
      <c r="E9" s="130"/>
      <c r="F9" s="130"/>
      <c r="G9" s="130"/>
    </row>
    <row r="10" spans="1:7">
      <c r="A10" s="130" t="s">
        <v>6</v>
      </c>
      <c r="B10" s="221"/>
      <c r="C10" s="130"/>
      <c r="D10" s="130"/>
      <c r="E10" s="130"/>
      <c r="F10" s="130"/>
      <c r="G10" s="130"/>
    </row>
    <row r="11" spans="1:7">
      <c r="A11" s="130"/>
      <c r="B11" s="130"/>
      <c r="C11" s="130"/>
      <c r="D11" s="130"/>
      <c r="E11" s="130"/>
      <c r="F11" s="130"/>
      <c r="G11" s="130"/>
    </row>
    <row r="12" spans="1:7" s="237" customFormat="1" ht="32.25" customHeight="1">
      <c r="A12" s="131"/>
      <c r="B12" s="137" t="s">
        <v>89</v>
      </c>
      <c r="C12" s="141" t="s">
        <v>90</v>
      </c>
      <c r="D12" s="141" t="s">
        <v>91</v>
      </c>
      <c r="E12" s="142" t="s">
        <v>79</v>
      </c>
      <c r="F12" s="142" t="s">
        <v>92</v>
      </c>
      <c r="G12" s="142" t="s">
        <v>93</v>
      </c>
    </row>
    <row r="13" spans="1:7">
      <c r="A13" s="250" t="s">
        <v>21</v>
      </c>
      <c r="B13" s="143">
        <v>4.95</v>
      </c>
      <c r="C13" s="143">
        <v>2.09</v>
      </c>
      <c r="D13" s="143">
        <v>0.25</v>
      </c>
      <c r="E13" s="143">
        <v>3.64</v>
      </c>
      <c r="F13" s="143">
        <v>3.1</v>
      </c>
      <c r="G13" s="143">
        <v>-4.0599999999999996</v>
      </c>
    </row>
    <row r="14" spans="1:7">
      <c r="A14" s="250" t="s">
        <v>22</v>
      </c>
      <c r="B14" s="143">
        <v>7.39</v>
      </c>
      <c r="C14" s="143">
        <v>2.34</v>
      </c>
      <c r="D14" s="143">
        <v>0.15</v>
      </c>
      <c r="E14" s="143">
        <v>4.66</v>
      </c>
      <c r="F14" s="143">
        <v>-1</v>
      </c>
      <c r="G14" s="143">
        <v>1.07</v>
      </c>
    </row>
    <row r="15" spans="1:7">
      <c r="A15" s="250" t="s">
        <v>23</v>
      </c>
      <c r="B15" s="143">
        <v>2.85</v>
      </c>
      <c r="C15" s="143">
        <v>1.86</v>
      </c>
      <c r="D15" s="143">
        <v>-0.06</v>
      </c>
      <c r="E15" s="143">
        <v>1.01</v>
      </c>
      <c r="F15" s="143">
        <v>0</v>
      </c>
      <c r="G15" s="143">
        <v>0.26</v>
      </c>
    </row>
    <row r="16" spans="1:7">
      <c r="A16" s="250" t="s">
        <v>24</v>
      </c>
      <c r="B16" s="143">
        <v>4.03</v>
      </c>
      <c r="C16" s="143">
        <v>3.26</v>
      </c>
      <c r="D16" s="143">
        <v>0.68</v>
      </c>
      <c r="E16" s="143">
        <v>5.53</v>
      </c>
      <c r="F16" s="143">
        <v>-1.7</v>
      </c>
      <c r="G16" s="143">
        <v>-3.74</v>
      </c>
    </row>
    <row r="17" spans="1:7">
      <c r="A17" s="250" t="s">
        <v>25</v>
      </c>
      <c r="B17" s="143">
        <v>3.47</v>
      </c>
      <c r="C17" s="143">
        <v>3.51</v>
      </c>
      <c r="D17" s="143">
        <v>0.4</v>
      </c>
      <c r="E17" s="143">
        <v>3.43</v>
      </c>
      <c r="F17" s="143">
        <v>-0.1</v>
      </c>
      <c r="G17" s="143">
        <v>-3.81</v>
      </c>
    </row>
    <row r="18" spans="1:7">
      <c r="A18" s="250" t="s">
        <v>26</v>
      </c>
      <c r="B18" s="143">
        <v>3.74</v>
      </c>
      <c r="C18" s="143">
        <v>4.0199999999999996</v>
      </c>
      <c r="D18" s="143">
        <v>0.45</v>
      </c>
      <c r="E18" s="143">
        <v>4.9000000000000004</v>
      </c>
      <c r="F18" s="143">
        <v>-0.9</v>
      </c>
      <c r="G18" s="143">
        <v>-4.8099999999999996</v>
      </c>
    </row>
    <row r="19" spans="1:7">
      <c r="A19" s="250" t="s">
        <v>27</v>
      </c>
      <c r="B19" s="143">
        <v>9.32</v>
      </c>
      <c r="C19" s="143">
        <v>2.83</v>
      </c>
      <c r="D19" s="143">
        <v>0.68</v>
      </c>
      <c r="E19" s="143">
        <v>2.86</v>
      </c>
      <c r="F19" s="143">
        <v>0.8</v>
      </c>
      <c r="G19" s="143">
        <v>2.2000000000000002</v>
      </c>
    </row>
    <row r="20" spans="1:7">
      <c r="A20" s="250" t="s">
        <v>28</v>
      </c>
      <c r="B20" s="143">
        <v>9.6</v>
      </c>
      <c r="C20" s="143">
        <v>4.01</v>
      </c>
      <c r="D20" s="143">
        <v>0.27</v>
      </c>
      <c r="E20" s="143">
        <v>2.66</v>
      </c>
      <c r="F20" s="143">
        <v>0</v>
      </c>
      <c r="G20" s="143">
        <v>2.2400000000000002</v>
      </c>
    </row>
    <row r="21" spans="1:7">
      <c r="A21" s="250" t="s">
        <v>29</v>
      </c>
      <c r="B21" s="143">
        <v>6.7</v>
      </c>
      <c r="C21" s="143">
        <v>3.74</v>
      </c>
      <c r="D21" s="143">
        <v>0.85</v>
      </c>
      <c r="E21" s="143">
        <v>1.56</v>
      </c>
      <c r="F21" s="143">
        <v>-1.1000000000000001</v>
      </c>
      <c r="G21" s="143">
        <v>1.0900000000000001</v>
      </c>
    </row>
    <row r="22" spans="1:7" s="238" customFormat="1">
      <c r="A22" s="250" t="s">
        <v>30</v>
      </c>
      <c r="B22" s="144">
        <v>5.07</v>
      </c>
      <c r="C22" s="144">
        <v>5.09</v>
      </c>
      <c r="D22" s="144">
        <v>0.91</v>
      </c>
      <c r="E22" s="144">
        <v>2.52</v>
      </c>
      <c r="F22" s="144">
        <v>-0.5</v>
      </c>
      <c r="G22" s="144">
        <v>-3.33</v>
      </c>
    </row>
    <row r="23" spans="1:7" s="238" customFormat="1">
      <c r="A23" s="250" t="s">
        <v>31</v>
      </c>
      <c r="B23" s="144">
        <v>4.0199999999999996</v>
      </c>
      <c r="C23" s="144">
        <v>3.58</v>
      </c>
      <c r="D23" s="144">
        <v>0.72</v>
      </c>
      <c r="E23" s="144">
        <v>4.17</v>
      </c>
      <c r="F23" s="144">
        <v>1.7</v>
      </c>
      <c r="G23" s="144">
        <v>-4.93</v>
      </c>
    </row>
    <row r="24" spans="1:7" s="238" customFormat="1">
      <c r="A24" s="250" t="s">
        <v>32</v>
      </c>
      <c r="B24" s="144">
        <v>2.95</v>
      </c>
      <c r="C24" s="144">
        <v>3.64</v>
      </c>
      <c r="D24" s="144">
        <v>0.85</v>
      </c>
      <c r="E24" s="144">
        <v>1.39</v>
      </c>
      <c r="F24" s="144">
        <v>-0.7</v>
      </c>
      <c r="G24" s="144">
        <v>-2.46</v>
      </c>
    </row>
    <row r="25" spans="1:7" s="238" customFormat="1">
      <c r="A25" s="250" t="s">
        <v>33</v>
      </c>
      <c r="B25" s="144">
        <v>5.82</v>
      </c>
      <c r="C25" s="144">
        <v>2.8</v>
      </c>
      <c r="D25" s="144">
        <v>0.95</v>
      </c>
      <c r="E25" s="144">
        <v>1.55</v>
      </c>
      <c r="F25" s="144">
        <v>0.3</v>
      </c>
      <c r="G25" s="144">
        <v>0.21</v>
      </c>
    </row>
    <row r="26" spans="1:7" s="238" customFormat="1">
      <c r="A26" s="250" t="s">
        <v>34</v>
      </c>
      <c r="B26" s="144">
        <v>6.46</v>
      </c>
      <c r="C26" s="144">
        <v>2.7</v>
      </c>
      <c r="D26" s="144">
        <v>0.78</v>
      </c>
      <c r="E26" s="144">
        <v>1.75</v>
      </c>
      <c r="F26" s="144">
        <v>1.2</v>
      </c>
      <c r="G26" s="144">
        <v>-0.35</v>
      </c>
    </row>
    <row r="27" spans="1:7" s="238" customFormat="1">
      <c r="A27" s="250" t="s">
        <v>54</v>
      </c>
      <c r="B27" s="144">
        <v>2.4700000000000002</v>
      </c>
      <c r="C27" s="144">
        <v>2.41</v>
      </c>
      <c r="D27" s="144">
        <v>0.72</v>
      </c>
      <c r="E27" s="144">
        <v>-1.81</v>
      </c>
      <c r="F27" s="144">
        <v>-1</v>
      </c>
      <c r="G27" s="144">
        <v>2.77</v>
      </c>
    </row>
    <row r="28" spans="1:7" s="238" customFormat="1">
      <c r="A28" s="250" t="s">
        <v>71</v>
      </c>
      <c r="B28" s="144">
        <v>3.99</v>
      </c>
      <c r="C28" s="144">
        <v>1.73</v>
      </c>
      <c r="D28" s="144">
        <v>0.63</v>
      </c>
      <c r="E28" s="144">
        <v>0.56000000000000005</v>
      </c>
      <c r="F28" s="144">
        <v>0.9</v>
      </c>
      <c r="G28" s="144">
        <v>-0.1</v>
      </c>
    </row>
    <row r="29" spans="1:7" s="238" customFormat="1">
      <c r="A29" s="250" t="s">
        <v>72</v>
      </c>
      <c r="B29" s="144">
        <v>1.7</v>
      </c>
      <c r="C29" s="144">
        <v>1.41</v>
      </c>
      <c r="D29" s="144">
        <v>0.66</v>
      </c>
      <c r="E29" s="144">
        <v>-2.09</v>
      </c>
      <c r="F29" s="144">
        <v>-2.9</v>
      </c>
      <c r="G29" s="144">
        <v>4.4000000000000004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"/>
  <sheetViews>
    <sheetView zoomScale="110" zoomScaleNormal="110" workbookViewId="0">
      <selection activeCell="H26" sqref="H26"/>
    </sheetView>
  </sheetViews>
  <sheetFormatPr defaultColWidth="10.6640625" defaultRowHeight="11.25"/>
  <cols>
    <col min="1" max="1" width="7.5" style="130" bestFit="1" customWidth="1"/>
    <col min="2" max="3" width="17" style="130" customWidth="1"/>
    <col min="4" max="4" width="4" style="130" customWidth="1"/>
    <col min="5" max="16384" width="10.6640625" style="130"/>
  </cols>
  <sheetData>
    <row r="1" spans="1:4">
      <c r="B1" s="131" t="s">
        <v>67</v>
      </c>
      <c r="D1" s="221"/>
    </row>
    <row r="2" spans="1:4">
      <c r="B2" s="132"/>
      <c r="D2" s="221"/>
    </row>
    <row r="3" spans="1:4">
      <c r="B3" s="133" t="s">
        <v>118</v>
      </c>
      <c r="D3" s="221"/>
    </row>
    <row r="4" spans="1:4">
      <c r="A4" s="130" t="s">
        <v>11</v>
      </c>
      <c r="B4" s="136" t="s">
        <v>174</v>
      </c>
      <c r="D4" s="221"/>
    </row>
    <row r="5" spans="1:4">
      <c r="A5" s="130" t="s">
        <v>85</v>
      </c>
      <c r="D5" s="221"/>
    </row>
    <row r="6" spans="1:4">
      <c r="A6" s="130" t="s">
        <v>10</v>
      </c>
      <c r="B6" s="146"/>
      <c r="C6" s="146"/>
      <c r="D6" s="221"/>
    </row>
    <row r="7" spans="1:4">
      <c r="A7" s="130" t="s">
        <v>88</v>
      </c>
      <c r="B7" s="140" t="s">
        <v>309</v>
      </c>
      <c r="D7" s="221"/>
    </row>
    <row r="8" spans="1:4">
      <c r="A8" s="130" t="s">
        <v>9</v>
      </c>
      <c r="B8" s="146" t="s">
        <v>8</v>
      </c>
      <c r="D8" s="221"/>
    </row>
    <row r="9" spans="1:4">
      <c r="A9" s="130" t="s">
        <v>7</v>
      </c>
      <c r="D9" s="221"/>
    </row>
    <row r="10" spans="1:4">
      <c r="A10" s="130" t="s">
        <v>6</v>
      </c>
      <c r="B10" s="221"/>
      <c r="D10" s="221"/>
    </row>
    <row r="11" spans="1:4">
      <c r="D11" s="221"/>
    </row>
    <row r="12" spans="1:4" s="131" customFormat="1">
      <c r="B12" s="131" t="s">
        <v>95</v>
      </c>
      <c r="C12" s="131" t="s">
        <v>96</v>
      </c>
      <c r="D12" s="221"/>
    </row>
    <row r="13" spans="1:4" ht="21.75">
      <c r="A13" s="137" t="s">
        <v>97</v>
      </c>
      <c r="B13" s="143">
        <v>2.8</v>
      </c>
      <c r="C13" s="130">
        <v>1.5</v>
      </c>
      <c r="D13" s="221"/>
    </row>
    <row r="14" spans="1:4" ht="21.75">
      <c r="A14" s="137" t="s">
        <v>98</v>
      </c>
      <c r="B14" s="143">
        <v>2.8</v>
      </c>
      <c r="C14" s="130">
        <v>2.2000000000000002</v>
      </c>
      <c r="D14" s="221"/>
    </row>
    <row r="15" spans="1:4" ht="21.75">
      <c r="A15" s="137" t="s">
        <v>99</v>
      </c>
      <c r="B15" s="143">
        <v>-9.4</v>
      </c>
      <c r="C15" s="130">
        <v>-14.2</v>
      </c>
      <c r="D15" s="221"/>
    </row>
    <row r="16" spans="1:4" ht="32.25">
      <c r="A16" s="137" t="s">
        <v>100</v>
      </c>
      <c r="B16" s="130">
        <v>0.04</v>
      </c>
      <c r="C16" s="130">
        <v>-1.9</v>
      </c>
      <c r="D16" s="221"/>
    </row>
    <row r="17" spans="1:4" ht="21.75">
      <c r="A17" s="137" t="s">
        <v>101</v>
      </c>
      <c r="B17" s="143">
        <v>-2.8</v>
      </c>
      <c r="C17" s="130">
        <v>-3</v>
      </c>
      <c r="D17" s="221"/>
    </row>
    <row r="18" spans="1:4" ht="21.75">
      <c r="A18" s="137" t="s">
        <v>102</v>
      </c>
      <c r="B18" s="143">
        <v>2.6</v>
      </c>
      <c r="C18" s="130">
        <v>4.5999999999999996</v>
      </c>
      <c r="D18" s="221"/>
    </row>
    <row r="19" spans="1:4" ht="21.75">
      <c r="A19" s="137" t="s">
        <v>103</v>
      </c>
      <c r="B19" s="143">
        <v>-8.1</v>
      </c>
      <c r="C19" s="130">
        <v>-6.1</v>
      </c>
      <c r="D19" s="221"/>
    </row>
    <row r="20" spans="1:4">
      <c r="A20" s="131" t="s">
        <v>89</v>
      </c>
      <c r="B20" s="143">
        <v>1.7</v>
      </c>
      <c r="C20" s="130">
        <v>1.6</v>
      </c>
      <c r="D20" s="22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4"/>
  <sheetViews>
    <sheetView zoomScale="120" zoomScaleNormal="120" workbookViewId="0"/>
  </sheetViews>
  <sheetFormatPr defaultRowHeight="11.25"/>
  <cols>
    <col min="1" max="1" width="6.5" style="224" customWidth="1"/>
    <col min="2" max="2" width="18" style="224" customWidth="1"/>
    <col min="3" max="4" width="20.5" style="224" customWidth="1"/>
    <col min="5" max="5" width="2.33203125" style="224" customWidth="1"/>
    <col min="6" max="16384" width="9.33203125" style="224"/>
  </cols>
  <sheetData>
    <row r="1" spans="1:5">
      <c r="A1" s="130"/>
      <c r="B1" s="131" t="s">
        <v>67</v>
      </c>
      <c r="C1" s="130"/>
      <c r="D1" s="130"/>
      <c r="E1" s="221"/>
    </row>
    <row r="2" spans="1:5">
      <c r="A2" s="130"/>
      <c r="B2" s="132"/>
      <c r="C2" s="130"/>
      <c r="D2" s="130"/>
      <c r="E2" s="221"/>
    </row>
    <row r="3" spans="1:5">
      <c r="A3" s="130"/>
      <c r="B3" s="133" t="s">
        <v>121</v>
      </c>
      <c r="C3" s="130"/>
      <c r="D3" s="130"/>
      <c r="E3" s="221"/>
    </row>
    <row r="4" spans="1:5">
      <c r="A4" s="130" t="s">
        <v>11</v>
      </c>
      <c r="B4" s="136" t="s">
        <v>221</v>
      </c>
      <c r="C4" s="130"/>
      <c r="D4" s="130"/>
      <c r="E4" s="221"/>
    </row>
    <row r="5" spans="1:5">
      <c r="A5" s="130" t="s">
        <v>85</v>
      </c>
      <c r="B5" s="136"/>
      <c r="C5" s="130"/>
      <c r="D5" s="130"/>
      <c r="E5" s="221"/>
    </row>
    <row r="6" spans="1:5">
      <c r="A6" s="130" t="s">
        <v>10</v>
      </c>
      <c r="B6" s="136" t="s">
        <v>177</v>
      </c>
      <c r="C6" s="130"/>
      <c r="D6" s="130"/>
      <c r="E6" s="221"/>
    </row>
    <row r="7" spans="1:5">
      <c r="A7" s="130" t="s">
        <v>88</v>
      </c>
      <c r="B7" s="139" t="s">
        <v>309</v>
      </c>
      <c r="C7" s="130"/>
      <c r="D7" s="130"/>
      <c r="E7" s="221"/>
    </row>
    <row r="8" spans="1:5">
      <c r="A8" s="130" t="s">
        <v>9</v>
      </c>
      <c r="B8" s="136" t="s">
        <v>8</v>
      </c>
      <c r="C8" s="130"/>
      <c r="D8" s="130"/>
      <c r="E8" s="221"/>
    </row>
    <row r="9" spans="1:5">
      <c r="A9" s="130" t="s">
        <v>7</v>
      </c>
      <c r="B9" s="136" t="s">
        <v>104</v>
      </c>
      <c r="C9" s="130"/>
      <c r="D9" s="130"/>
      <c r="E9" s="221"/>
    </row>
    <row r="10" spans="1:5">
      <c r="A10" s="130" t="s">
        <v>6</v>
      </c>
      <c r="B10" s="221"/>
      <c r="C10" s="130"/>
      <c r="D10" s="130"/>
      <c r="E10" s="221"/>
    </row>
    <row r="11" spans="1:5">
      <c r="A11" s="130"/>
      <c r="B11" s="132"/>
      <c r="C11" s="130"/>
      <c r="D11" s="130"/>
      <c r="E11" s="221"/>
    </row>
    <row r="12" spans="1:5" s="237" customFormat="1" ht="32.25">
      <c r="A12" s="131"/>
      <c r="B12" s="141" t="s">
        <v>105</v>
      </c>
      <c r="C12" s="137" t="s">
        <v>106</v>
      </c>
      <c r="D12" s="137" t="s">
        <v>107</v>
      </c>
      <c r="E12" s="221"/>
    </row>
    <row r="13" spans="1:5">
      <c r="A13" s="251">
        <v>40179</v>
      </c>
      <c r="B13" s="143">
        <v>-0.37</v>
      </c>
      <c r="C13" s="143">
        <v>-11.08</v>
      </c>
      <c r="D13" s="143">
        <v>1.75</v>
      </c>
      <c r="E13" s="221"/>
    </row>
    <row r="14" spans="1:5">
      <c r="A14" s="251">
        <v>40544</v>
      </c>
      <c r="B14" s="143">
        <v>2.5099999999999998</v>
      </c>
      <c r="C14" s="143">
        <v>4.32</v>
      </c>
      <c r="D14" s="143">
        <v>3.45</v>
      </c>
      <c r="E14" s="221"/>
    </row>
    <row r="15" spans="1:5">
      <c r="A15" s="251">
        <v>40909</v>
      </c>
      <c r="B15" s="143">
        <v>1.93</v>
      </c>
      <c r="C15" s="143">
        <v>0.66</v>
      </c>
      <c r="D15" s="143">
        <v>2.23</v>
      </c>
      <c r="E15" s="221"/>
    </row>
    <row r="16" spans="1:5">
      <c r="A16" s="251">
        <v>41275</v>
      </c>
      <c r="B16" s="143">
        <v>0.86</v>
      </c>
      <c r="C16" s="143">
        <v>0.7</v>
      </c>
      <c r="D16" s="143">
        <v>2.0699999999999998</v>
      </c>
      <c r="E16" s="221"/>
    </row>
    <row r="17" spans="1:5">
      <c r="A17" s="251">
        <v>41640</v>
      </c>
      <c r="B17" s="143">
        <v>3.2</v>
      </c>
      <c r="C17" s="143">
        <v>5.48</v>
      </c>
      <c r="D17" s="143">
        <v>4.1900000000000004</v>
      </c>
      <c r="E17" s="221"/>
    </row>
    <row r="18" spans="1:5">
      <c r="A18" s="251">
        <v>42005</v>
      </c>
      <c r="B18" s="143">
        <v>4.54</v>
      </c>
      <c r="C18" s="143">
        <v>9.31</v>
      </c>
      <c r="D18" s="143">
        <v>8.3699999999999992</v>
      </c>
      <c r="E18" s="221"/>
    </row>
    <row r="19" spans="1:5">
      <c r="A19" s="251">
        <v>42370</v>
      </c>
      <c r="B19" s="143">
        <v>7.17</v>
      </c>
      <c r="C19" s="143">
        <v>8.7799999999999994</v>
      </c>
      <c r="D19" s="143">
        <v>9.7100000000000009</v>
      </c>
      <c r="E19" s="221"/>
    </row>
    <row r="20" spans="1:5">
      <c r="A20" s="251">
        <v>42736</v>
      </c>
      <c r="B20" s="143">
        <v>8.06</v>
      </c>
      <c r="C20" s="143">
        <v>11.48</v>
      </c>
      <c r="D20" s="143">
        <v>12.49</v>
      </c>
      <c r="E20" s="221"/>
    </row>
    <row r="21" spans="1:5">
      <c r="A21" s="251">
        <v>43101</v>
      </c>
      <c r="B21" s="143">
        <v>4.76</v>
      </c>
      <c r="C21" s="143">
        <v>2.38</v>
      </c>
      <c r="D21" s="143">
        <v>10.45</v>
      </c>
      <c r="E21" s="221"/>
    </row>
    <row r="22" spans="1:5">
      <c r="A22" s="251">
        <v>43466</v>
      </c>
      <c r="B22" s="143">
        <v>1.89</v>
      </c>
      <c r="C22" s="143">
        <v>3.19</v>
      </c>
      <c r="D22" s="143">
        <v>11.58</v>
      </c>
      <c r="E22" s="221"/>
    </row>
    <row r="23" spans="1:5">
      <c r="A23" s="251">
        <v>43831</v>
      </c>
      <c r="B23" s="143">
        <v>2.38</v>
      </c>
      <c r="C23" s="143">
        <v>3.71</v>
      </c>
      <c r="D23" s="143">
        <v>12.71</v>
      </c>
      <c r="E23" s="221"/>
    </row>
    <row r="24" spans="1:5">
      <c r="A24" s="251">
        <v>44197</v>
      </c>
      <c r="B24" s="143">
        <v>3.3</v>
      </c>
      <c r="C24" s="143">
        <v>3.5</v>
      </c>
      <c r="D24" s="143">
        <v>12.89</v>
      </c>
      <c r="E24" s="22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zoomScale="120" zoomScaleNormal="120" workbookViewId="0"/>
  </sheetViews>
  <sheetFormatPr defaultRowHeight="11.25"/>
  <cols>
    <col min="1" max="1" width="5.1640625" style="224" bestFit="1" customWidth="1"/>
    <col min="2" max="2" width="21.6640625" style="224" customWidth="1"/>
    <col min="3" max="3" width="14.1640625" style="224" customWidth="1"/>
    <col min="4" max="5" width="10.6640625" style="224" customWidth="1"/>
    <col min="6" max="6" width="14.1640625" style="224" bestFit="1" customWidth="1"/>
    <col min="7" max="7" width="12.33203125" style="224" customWidth="1"/>
    <col min="8" max="16384" width="9.33203125" style="224"/>
  </cols>
  <sheetData>
    <row r="1" spans="1:7">
      <c r="A1" s="130"/>
      <c r="B1" s="131" t="s">
        <v>67</v>
      </c>
      <c r="C1" s="130"/>
      <c r="D1" s="130"/>
      <c r="E1" s="130"/>
      <c r="F1" s="130"/>
      <c r="G1" s="130"/>
    </row>
    <row r="2" spans="1:7">
      <c r="A2" s="130"/>
      <c r="B2" s="132"/>
      <c r="C2" s="130"/>
      <c r="D2" s="130"/>
      <c r="E2" s="130"/>
      <c r="F2" s="130"/>
      <c r="G2" s="130"/>
    </row>
    <row r="3" spans="1:7">
      <c r="A3" s="130"/>
      <c r="B3" s="133" t="s">
        <v>119</v>
      </c>
      <c r="C3" s="130"/>
      <c r="D3" s="130"/>
      <c r="E3" s="130"/>
      <c r="F3" s="130"/>
      <c r="G3" s="130"/>
    </row>
    <row r="4" spans="1:7">
      <c r="A4" s="130" t="s">
        <v>11</v>
      </c>
      <c r="B4" s="136" t="s">
        <v>108</v>
      </c>
      <c r="C4" s="130"/>
      <c r="D4" s="130"/>
      <c r="E4" s="130"/>
      <c r="F4" s="130"/>
      <c r="G4" s="130"/>
    </row>
    <row r="5" spans="1:7">
      <c r="A5" s="130" t="s">
        <v>85</v>
      </c>
      <c r="B5" s="136"/>
      <c r="C5" s="130"/>
      <c r="D5" s="130"/>
      <c r="E5" s="130"/>
      <c r="F5" s="130"/>
      <c r="G5" s="130"/>
    </row>
    <row r="6" spans="1:7">
      <c r="A6" s="130" t="s">
        <v>10</v>
      </c>
      <c r="B6" s="136" t="s">
        <v>175</v>
      </c>
      <c r="C6" s="130"/>
      <c r="D6" s="130"/>
      <c r="E6" s="130"/>
      <c r="F6" s="130"/>
      <c r="G6" s="130"/>
    </row>
    <row r="7" spans="1:7">
      <c r="A7" s="130" t="s">
        <v>88</v>
      </c>
      <c r="B7" s="139" t="s">
        <v>309</v>
      </c>
      <c r="C7" s="130"/>
      <c r="D7" s="130"/>
      <c r="E7" s="130"/>
      <c r="F7" s="130"/>
      <c r="G7" s="130"/>
    </row>
    <row r="8" spans="1:7">
      <c r="A8" s="130" t="s">
        <v>9</v>
      </c>
      <c r="B8" s="136" t="s">
        <v>8</v>
      </c>
      <c r="C8" s="130"/>
      <c r="D8" s="130"/>
      <c r="E8" s="130"/>
      <c r="F8" s="130"/>
      <c r="G8" s="130"/>
    </row>
    <row r="9" spans="1:7">
      <c r="A9" s="130" t="s">
        <v>7</v>
      </c>
      <c r="B9" s="136"/>
      <c r="C9" s="130"/>
      <c r="D9" s="130"/>
      <c r="E9" s="130"/>
      <c r="F9" s="130"/>
      <c r="G9" s="130"/>
    </row>
    <row r="10" spans="1:7">
      <c r="A10" s="130" t="s">
        <v>6</v>
      </c>
      <c r="B10" s="221"/>
      <c r="C10" s="130"/>
      <c r="D10" s="130"/>
      <c r="E10" s="130"/>
      <c r="F10" s="130"/>
      <c r="G10" s="130"/>
    </row>
    <row r="11" spans="1:7">
      <c r="A11" s="130"/>
      <c r="B11" s="141"/>
      <c r="C11" s="141"/>
      <c r="D11" s="130"/>
      <c r="E11" s="130"/>
      <c r="F11" s="130"/>
      <c r="G11" s="130"/>
    </row>
    <row r="12" spans="1:7" s="237" customFormat="1" ht="47.25" customHeight="1">
      <c r="A12" s="131"/>
      <c r="B12" s="137" t="s">
        <v>109</v>
      </c>
      <c r="C12" s="142" t="s">
        <v>110</v>
      </c>
      <c r="D12" s="142" t="s">
        <v>111</v>
      </c>
      <c r="E12" s="142" t="s">
        <v>112</v>
      </c>
      <c r="F12" s="141" t="s">
        <v>113</v>
      </c>
      <c r="G12" s="141" t="s">
        <v>114</v>
      </c>
    </row>
    <row r="13" spans="1:7">
      <c r="A13" s="250">
        <v>2010</v>
      </c>
      <c r="B13" s="147">
        <v>-8.07</v>
      </c>
      <c r="C13" s="147">
        <v>-1.97</v>
      </c>
      <c r="D13" s="147">
        <v>-3.67</v>
      </c>
      <c r="E13" s="147">
        <v>4.87</v>
      </c>
      <c r="F13" s="147">
        <v>-2.93</v>
      </c>
      <c r="G13" s="147">
        <v>-4.37</v>
      </c>
    </row>
    <row r="14" spans="1:7">
      <c r="A14" s="250">
        <v>2011</v>
      </c>
      <c r="B14" s="147">
        <v>11.47</v>
      </c>
      <c r="C14" s="147">
        <v>5.14</v>
      </c>
      <c r="D14" s="147">
        <v>6.25</v>
      </c>
      <c r="E14" s="147">
        <v>2.89</v>
      </c>
      <c r="F14" s="147">
        <v>0.81</v>
      </c>
      <c r="G14" s="147">
        <v>-3.62</v>
      </c>
    </row>
    <row r="15" spans="1:7">
      <c r="A15" s="250">
        <v>2012</v>
      </c>
      <c r="B15" s="147">
        <v>5.16</v>
      </c>
      <c r="C15" s="147">
        <v>1.57</v>
      </c>
      <c r="D15" s="147">
        <v>-5.96</v>
      </c>
      <c r="E15" s="147">
        <v>9.58</v>
      </c>
      <c r="F15" s="147">
        <v>1.02</v>
      </c>
      <c r="G15" s="147">
        <v>-1.05</v>
      </c>
    </row>
    <row r="16" spans="1:7">
      <c r="A16" s="250">
        <v>2013</v>
      </c>
      <c r="B16" s="147">
        <v>2.17</v>
      </c>
      <c r="C16" s="147">
        <v>9.94</v>
      </c>
      <c r="D16" s="147">
        <v>-3.87</v>
      </c>
      <c r="E16" s="147">
        <v>-7.44</v>
      </c>
      <c r="F16" s="147">
        <v>1.65</v>
      </c>
      <c r="G16" s="147">
        <v>1.89</v>
      </c>
    </row>
    <row r="17" spans="1:7">
      <c r="A17" s="250">
        <v>2014</v>
      </c>
      <c r="B17" s="147">
        <v>15.89</v>
      </c>
      <c r="C17" s="147">
        <v>9.9499999999999993</v>
      </c>
      <c r="D17" s="147">
        <v>-1.75</v>
      </c>
      <c r="E17" s="147">
        <v>2.96</v>
      </c>
      <c r="F17" s="147">
        <v>2.5499999999999998</v>
      </c>
      <c r="G17" s="147">
        <v>2.1800000000000002</v>
      </c>
    </row>
    <row r="18" spans="1:7">
      <c r="A18" s="250">
        <v>2015</v>
      </c>
      <c r="B18" s="147">
        <v>21.35</v>
      </c>
      <c r="C18" s="147">
        <v>9.2799999999999994</v>
      </c>
      <c r="D18" s="147">
        <v>4.3600000000000003</v>
      </c>
      <c r="E18" s="147">
        <v>8.68</v>
      </c>
      <c r="F18" s="147">
        <v>-0.53</v>
      </c>
      <c r="G18" s="147">
        <v>-0.45</v>
      </c>
    </row>
    <row r="19" spans="1:7">
      <c r="A19" s="250">
        <v>2016</v>
      </c>
      <c r="B19" s="147">
        <v>17.78</v>
      </c>
      <c r="C19" s="147">
        <v>11.45</v>
      </c>
      <c r="D19" s="147">
        <v>4.29</v>
      </c>
      <c r="E19" s="147">
        <v>-1.42</v>
      </c>
      <c r="F19" s="147">
        <v>3.48</v>
      </c>
      <c r="G19" s="147">
        <v>-0.01</v>
      </c>
    </row>
    <row r="20" spans="1:7">
      <c r="A20" s="250">
        <v>2017</v>
      </c>
      <c r="B20" s="147">
        <v>11.58</v>
      </c>
      <c r="C20" s="147">
        <v>9.0299999999999994</v>
      </c>
      <c r="D20" s="147">
        <v>-1.4</v>
      </c>
      <c r="E20" s="147">
        <v>-2.0299999999999998</v>
      </c>
      <c r="F20" s="147">
        <v>3.12</v>
      </c>
      <c r="G20" s="147">
        <v>2.86</v>
      </c>
    </row>
    <row r="21" spans="1:7">
      <c r="A21" s="250">
        <v>2018</v>
      </c>
      <c r="B21" s="147">
        <v>2.06</v>
      </c>
      <c r="C21" s="147">
        <v>-3.86</v>
      </c>
      <c r="D21" s="147">
        <v>-0.7</v>
      </c>
      <c r="E21" s="147">
        <v>0.81</v>
      </c>
      <c r="F21" s="147">
        <v>2.84</v>
      </c>
      <c r="G21" s="147">
        <v>2.96</v>
      </c>
    </row>
    <row r="22" spans="1:7">
      <c r="A22" s="250">
        <v>2019</v>
      </c>
      <c r="B22" s="147">
        <v>-5.04</v>
      </c>
      <c r="C22" s="147">
        <v>-2.91</v>
      </c>
      <c r="D22" s="147">
        <v>-0.75</v>
      </c>
      <c r="E22" s="147">
        <v>-4.6900000000000004</v>
      </c>
      <c r="F22" s="147">
        <v>2.87</v>
      </c>
      <c r="G22" s="147">
        <v>0.44</v>
      </c>
    </row>
    <row r="23" spans="1:7">
      <c r="A23" s="250">
        <v>2020</v>
      </c>
      <c r="B23" s="147">
        <v>11.8</v>
      </c>
      <c r="C23" s="147">
        <v>3.75</v>
      </c>
      <c r="D23" s="147">
        <v>0.91</v>
      </c>
      <c r="E23" s="147">
        <v>4.0599999999999996</v>
      </c>
      <c r="F23" s="147">
        <v>2.59</v>
      </c>
      <c r="G23" s="147">
        <v>0.48</v>
      </c>
    </row>
    <row r="24" spans="1:7">
      <c r="A24" s="250">
        <v>2021</v>
      </c>
      <c r="B24" s="147">
        <v>1.18</v>
      </c>
      <c r="C24" s="147">
        <v>2.65</v>
      </c>
      <c r="D24" s="147">
        <v>-0.82</v>
      </c>
      <c r="E24" s="147">
        <v>-2.77</v>
      </c>
      <c r="F24" s="147">
        <v>1.02</v>
      </c>
      <c r="G24" s="147">
        <v>1.090000000000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4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 activeCell="I19" sqref="I19"/>
    </sheetView>
  </sheetViews>
  <sheetFormatPr defaultColWidth="10.33203125" defaultRowHeight="11.25"/>
  <cols>
    <col min="1" max="1" width="10.33203125" style="148"/>
    <col min="2" max="2" width="17.83203125" style="148" customWidth="1"/>
    <col min="3" max="3" width="20.6640625" style="148" customWidth="1"/>
    <col min="4" max="4" width="17.1640625" style="148" customWidth="1"/>
    <col min="5" max="5" width="15" style="148" customWidth="1"/>
    <col min="6" max="16384" width="10.33203125" style="148"/>
  </cols>
  <sheetData>
    <row r="1" spans="1:5">
      <c r="B1" s="149" t="s">
        <v>67</v>
      </c>
      <c r="C1" s="150"/>
      <c r="D1" s="150"/>
    </row>
    <row r="2" spans="1:5">
      <c r="B2" s="151"/>
      <c r="C2" s="150"/>
      <c r="D2" s="150"/>
    </row>
    <row r="3" spans="1:5">
      <c r="B3" s="152" t="s">
        <v>217</v>
      </c>
      <c r="C3" s="150"/>
      <c r="D3" s="150"/>
    </row>
    <row r="4" spans="1:5">
      <c r="A4" s="148" t="s">
        <v>0</v>
      </c>
      <c r="B4" s="153" t="s">
        <v>220</v>
      </c>
    </row>
    <row r="5" spans="1:5">
      <c r="A5" s="148" t="s">
        <v>1</v>
      </c>
      <c r="B5" s="148" t="s">
        <v>142</v>
      </c>
    </row>
    <row r="6" spans="1:5">
      <c r="A6" s="148" t="s">
        <v>2</v>
      </c>
      <c r="B6" s="148" t="s">
        <v>289</v>
      </c>
    </row>
    <row r="7" spans="1:5">
      <c r="A7" s="148" t="s">
        <v>3</v>
      </c>
      <c r="B7" s="154" t="s">
        <v>317</v>
      </c>
    </row>
    <row r="8" spans="1:5">
      <c r="A8" s="148" t="s">
        <v>4</v>
      </c>
      <c r="B8" s="148" t="s">
        <v>8</v>
      </c>
    </row>
    <row r="9" spans="1:5">
      <c r="A9" s="148" t="s">
        <v>5</v>
      </c>
      <c r="B9" s="148" t="s">
        <v>205</v>
      </c>
    </row>
    <row r="10" spans="1:5">
      <c r="A10" s="148" t="s">
        <v>6</v>
      </c>
      <c r="B10" s="221"/>
    </row>
    <row r="12" spans="1:5" s="156" customFormat="1" ht="42" customHeight="1">
      <c r="B12" s="155" t="s">
        <v>206</v>
      </c>
      <c r="C12" s="155" t="s">
        <v>207</v>
      </c>
      <c r="D12" s="155" t="s">
        <v>208</v>
      </c>
      <c r="E12" s="155" t="s">
        <v>209</v>
      </c>
    </row>
    <row r="13" spans="1:5">
      <c r="A13" s="148">
        <v>2014</v>
      </c>
      <c r="B13" s="157">
        <v>21.66</v>
      </c>
      <c r="C13" s="157">
        <v>-14.897212233935896</v>
      </c>
      <c r="D13" s="158">
        <v>35.28</v>
      </c>
      <c r="E13" s="143">
        <v>58.37</v>
      </c>
    </row>
    <row r="14" spans="1:5">
      <c r="A14" s="148">
        <v>2014</v>
      </c>
      <c r="B14" s="157">
        <v>17.190000000000001</v>
      </c>
      <c r="C14" s="157">
        <v>-6.0784438620682728</v>
      </c>
      <c r="D14" s="158">
        <v>24.97</v>
      </c>
      <c r="E14" s="143">
        <v>20.07</v>
      </c>
    </row>
    <row r="15" spans="1:5">
      <c r="A15" s="148">
        <v>2014</v>
      </c>
      <c r="B15" s="157">
        <v>19.649999999999999</v>
      </c>
      <c r="C15" s="157">
        <v>-3.0447976216803618</v>
      </c>
      <c r="D15" s="158">
        <v>17.59</v>
      </c>
      <c r="E15" s="143">
        <v>32.11</v>
      </c>
    </row>
    <row r="16" spans="1:5">
      <c r="A16" s="148">
        <v>2014</v>
      </c>
      <c r="B16" s="157">
        <v>21.14</v>
      </c>
      <c r="C16" s="157">
        <v>-8.1993098671321984</v>
      </c>
      <c r="D16" s="158">
        <v>28.37</v>
      </c>
      <c r="E16" s="143">
        <v>28.74</v>
      </c>
    </row>
    <row r="17" spans="1:5">
      <c r="A17" s="148">
        <v>2015</v>
      </c>
      <c r="B17" s="157">
        <v>32.549999999999997</v>
      </c>
      <c r="C17" s="157">
        <v>1.6067519800664565</v>
      </c>
      <c r="D17" s="158">
        <v>31.39</v>
      </c>
      <c r="E17" s="143">
        <v>18.98</v>
      </c>
    </row>
    <row r="18" spans="1:5">
      <c r="A18" s="148">
        <v>2015</v>
      </c>
      <c r="B18" s="157">
        <v>33.840000000000003</v>
      </c>
      <c r="C18" s="157">
        <v>4.6537890922563996</v>
      </c>
      <c r="D18" s="158">
        <v>26.81</v>
      </c>
      <c r="E18" s="143">
        <v>21.38</v>
      </c>
    </row>
    <row r="19" spans="1:5">
      <c r="A19" s="148">
        <v>2015</v>
      </c>
      <c r="B19" s="157">
        <v>27.22</v>
      </c>
      <c r="C19" s="157">
        <v>0.54558910719877396</v>
      </c>
      <c r="D19" s="158">
        <v>27.65</v>
      </c>
      <c r="E19" s="143">
        <v>14.46</v>
      </c>
    </row>
    <row r="20" spans="1:5">
      <c r="A20" s="148">
        <v>2015</v>
      </c>
      <c r="B20" s="157">
        <v>34</v>
      </c>
      <c r="C20" s="157">
        <v>-2.0392200741946032</v>
      </c>
      <c r="D20" s="158">
        <v>39.03</v>
      </c>
      <c r="E20" s="143">
        <v>21.11</v>
      </c>
    </row>
    <row r="21" spans="1:5">
      <c r="A21" s="148">
        <v>2016</v>
      </c>
      <c r="B21" s="157">
        <v>38.56</v>
      </c>
      <c r="C21" s="157">
        <v>3.7096447661715715</v>
      </c>
      <c r="D21" s="158">
        <v>35.479999999999997</v>
      </c>
      <c r="E21" s="143">
        <v>22.87</v>
      </c>
    </row>
    <row r="22" spans="1:5">
      <c r="A22" s="148">
        <v>2016</v>
      </c>
      <c r="B22" s="157">
        <v>30.62</v>
      </c>
      <c r="C22" s="157">
        <v>0.80566017629875031</v>
      </c>
      <c r="D22" s="158">
        <v>35.25</v>
      </c>
      <c r="E22" s="143">
        <v>22.05</v>
      </c>
    </row>
    <row r="23" spans="1:5">
      <c r="A23" s="156">
        <v>2016</v>
      </c>
      <c r="B23" s="157">
        <v>29.04</v>
      </c>
      <c r="C23" s="157">
        <v>1.1335632186388667</v>
      </c>
      <c r="D23" s="158">
        <v>32.4</v>
      </c>
      <c r="E23" s="143">
        <v>17</v>
      </c>
    </row>
    <row r="24" spans="1:5">
      <c r="A24" s="156">
        <v>2016</v>
      </c>
      <c r="B24" s="157">
        <v>42.37</v>
      </c>
      <c r="C24" s="157">
        <v>-10.766299126875701</v>
      </c>
      <c r="D24" s="158">
        <v>64.86</v>
      </c>
      <c r="E24" s="143">
        <v>10.49</v>
      </c>
    </row>
    <row r="25" spans="1:5">
      <c r="A25" s="156">
        <v>2017</v>
      </c>
      <c r="B25" s="157">
        <v>25.61</v>
      </c>
      <c r="C25" s="157">
        <v>-14.163420144473305</v>
      </c>
      <c r="D25" s="158">
        <v>53.73</v>
      </c>
      <c r="E25" s="143">
        <v>5.98</v>
      </c>
    </row>
    <row r="26" spans="1:5">
      <c r="A26" s="156">
        <v>2017</v>
      </c>
      <c r="B26" s="157">
        <v>7.69</v>
      </c>
      <c r="C26" s="157">
        <v>-17.957277958367168</v>
      </c>
      <c r="D26" s="158">
        <v>28.53</v>
      </c>
      <c r="E26" s="143">
        <v>-3.68</v>
      </c>
    </row>
    <row r="27" spans="1:5">
      <c r="A27" s="156">
        <v>2017</v>
      </c>
      <c r="B27" s="157">
        <v>3.78</v>
      </c>
      <c r="C27" s="157">
        <v>-11.290497463032867</v>
      </c>
      <c r="D27" s="158">
        <v>16.39</v>
      </c>
      <c r="E27" s="143">
        <v>-1.96</v>
      </c>
    </row>
    <row r="28" spans="1:5">
      <c r="A28" s="156">
        <v>2017</v>
      </c>
      <c r="B28" s="157">
        <v>9.14</v>
      </c>
      <c r="C28" s="157">
        <v>-1.8731417108620252</v>
      </c>
      <c r="D28" s="158">
        <v>11.27</v>
      </c>
      <c r="E28" s="143">
        <v>9.42</v>
      </c>
    </row>
    <row r="29" spans="1:5">
      <c r="A29" s="156">
        <v>2018</v>
      </c>
      <c r="B29" s="157">
        <v>4.4000000000000004</v>
      </c>
      <c r="C29" s="157">
        <v>-2.2670194599855309</v>
      </c>
      <c r="D29" s="158">
        <v>6.32</v>
      </c>
      <c r="E29" s="143">
        <v>1.19</v>
      </c>
    </row>
    <row r="30" spans="1:5">
      <c r="A30" s="156">
        <v>2018</v>
      </c>
      <c r="B30" s="157">
        <v>-1.05</v>
      </c>
      <c r="C30" s="157">
        <v>-6.9042463200186255E-2</v>
      </c>
      <c r="D30" s="158">
        <v>4.8499999999999996</v>
      </c>
      <c r="E30" s="143">
        <v>-6.3</v>
      </c>
    </row>
    <row r="31" spans="1:5">
      <c r="A31" s="156">
        <v>2018</v>
      </c>
      <c r="B31" s="157">
        <v>-0.14000000000000001</v>
      </c>
      <c r="C31" s="157">
        <v>1.3666839732676239</v>
      </c>
      <c r="D31" s="158">
        <v>5.49</v>
      </c>
      <c r="E31" s="143">
        <v>-1.01</v>
      </c>
    </row>
    <row r="32" spans="1:5">
      <c r="A32" s="156">
        <v>2018</v>
      </c>
      <c r="B32" s="157">
        <v>8.64</v>
      </c>
      <c r="C32" s="157">
        <v>7.2399824658587297</v>
      </c>
      <c r="D32" s="158">
        <v>5.39</v>
      </c>
      <c r="E32" s="143">
        <v>-7.67</v>
      </c>
    </row>
    <row r="33" spans="1:5">
      <c r="A33" s="156">
        <v>2019</v>
      </c>
      <c r="B33" s="157">
        <v>4.29</v>
      </c>
      <c r="C33" s="157">
        <v>11.1533872844374</v>
      </c>
      <c r="D33" s="158">
        <v>-4.67</v>
      </c>
      <c r="E33" s="143">
        <v>-15.01</v>
      </c>
    </row>
    <row r="34" spans="1:5">
      <c r="A34" s="156">
        <v>2019</v>
      </c>
      <c r="B34" s="157"/>
      <c r="C34" s="157">
        <v>21.070387510318554</v>
      </c>
      <c r="D34" s="158">
        <v>-19.23</v>
      </c>
      <c r="E34" s="143">
        <v>-16.100000000000001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1.33203125" style="224" customWidth="1"/>
    <col min="2" max="2" width="18.1640625" style="224" customWidth="1"/>
    <col min="3" max="3" width="11" style="224" customWidth="1"/>
    <col min="4" max="4" width="9" style="224" customWidth="1"/>
    <col min="5" max="5" width="8.33203125" style="224" customWidth="1"/>
    <col min="6" max="6" width="11" style="224" bestFit="1" customWidth="1"/>
    <col min="7" max="7" width="1.83203125" style="224" customWidth="1"/>
    <col min="8" max="16384" width="9.33203125" style="224"/>
  </cols>
  <sheetData>
    <row r="1" spans="1:7">
      <c r="A1" s="130"/>
      <c r="B1" s="131" t="s">
        <v>67</v>
      </c>
      <c r="C1" s="130"/>
      <c r="D1" s="130"/>
      <c r="E1" s="130"/>
      <c r="F1" s="159"/>
      <c r="G1" s="221"/>
    </row>
    <row r="2" spans="1:7">
      <c r="A2" s="130"/>
      <c r="B2" s="132"/>
      <c r="C2" s="130"/>
      <c r="D2" s="130"/>
      <c r="E2" s="130"/>
      <c r="F2" s="159"/>
      <c r="G2" s="221"/>
    </row>
    <row r="3" spans="1:7">
      <c r="A3" s="130"/>
      <c r="B3" s="134" t="s">
        <v>173</v>
      </c>
      <c r="C3" s="130"/>
      <c r="D3" s="130"/>
      <c r="E3" s="130"/>
      <c r="F3" s="130"/>
      <c r="G3" s="221"/>
    </row>
    <row r="4" spans="1:7">
      <c r="A4" s="130" t="s">
        <v>11</v>
      </c>
      <c r="B4" s="136" t="s">
        <v>210</v>
      </c>
      <c r="C4" s="130"/>
      <c r="D4" s="130"/>
      <c r="E4" s="130"/>
      <c r="F4" s="130"/>
      <c r="G4" s="221"/>
    </row>
    <row r="5" spans="1:7">
      <c r="A5" s="130" t="s">
        <v>85</v>
      </c>
      <c r="B5" s="136"/>
      <c r="C5" s="130"/>
      <c r="D5" s="130"/>
      <c r="E5" s="130"/>
      <c r="F5" s="130"/>
      <c r="G5" s="221"/>
    </row>
    <row r="6" spans="1:7" ht="36.6" customHeight="1">
      <c r="A6" s="130" t="s">
        <v>10</v>
      </c>
      <c r="B6" s="136" t="s">
        <v>211</v>
      </c>
      <c r="C6" s="146"/>
      <c r="D6" s="146"/>
      <c r="E6" s="146"/>
      <c r="F6" s="146"/>
      <c r="G6" s="221"/>
    </row>
    <row r="7" spans="1:7">
      <c r="A7" s="130" t="s">
        <v>88</v>
      </c>
      <c r="B7" s="139" t="s">
        <v>309</v>
      </c>
      <c r="C7" s="130"/>
      <c r="D7" s="130"/>
      <c r="E7" s="130"/>
      <c r="F7" s="139"/>
      <c r="G7" s="221"/>
    </row>
    <row r="8" spans="1:7">
      <c r="A8" s="130" t="s">
        <v>9</v>
      </c>
      <c r="B8" s="136" t="s">
        <v>8</v>
      </c>
      <c r="C8" s="130"/>
      <c r="D8" s="130"/>
      <c r="E8" s="130"/>
      <c r="F8" s="130"/>
      <c r="G8" s="221"/>
    </row>
    <row r="9" spans="1:7">
      <c r="A9" s="130" t="s">
        <v>7</v>
      </c>
      <c r="B9" s="136"/>
      <c r="C9" s="130"/>
      <c r="D9" s="130"/>
      <c r="E9" s="130"/>
      <c r="F9" s="130"/>
      <c r="G9" s="221"/>
    </row>
    <row r="10" spans="1:7">
      <c r="A10" s="130" t="s">
        <v>6</v>
      </c>
      <c r="B10" s="221"/>
      <c r="C10" s="141"/>
      <c r="D10" s="130"/>
      <c r="E10" s="130"/>
      <c r="F10" s="130"/>
      <c r="G10" s="221"/>
    </row>
    <row r="11" spans="1:7">
      <c r="A11" s="130"/>
      <c r="B11" s="132"/>
      <c r="C11" s="141"/>
      <c r="D11" s="130"/>
      <c r="E11" s="130"/>
      <c r="F11" s="130"/>
      <c r="G11" s="221"/>
    </row>
    <row r="12" spans="1:7" s="237" customFormat="1" ht="47.25" customHeight="1">
      <c r="A12" s="131"/>
      <c r="B12" s="137" t="s">
        <v>212</v>
      </c>
      <c r="C12" s="137" t="s">
        <v>213</v>
      </c>
      <c r="D12" s="142" t="s">
        <v>214</v>
      </c>
      <c r="E12" s="131" t="s">
        <v>215</v>
      </c>
      <c r="F12" s="142" t="s">
        <v>216</v>
      </c>
      <c r="G12" s="221"/>
    </row>
    <row r="13" spans="1:7">
      <c r="A13" s="131">
        <v>2010</v>
      </c>
      <c r="B13" s="160">
        <v>0.99</v>
      </c>
      <c r="C13" s="143">
        <v>0.12</v>
      </c>
      <c r="D13" s="143">
        <v>-0.06</v>
      </c>
      <c r="E13" s="143">
        <v>0.42</v>
      </c>
      <c r="F13" s="143">
        <v>0.51</v>
      </c>
      <c r="G13" s="221"/>
    </row>
    <row r="14" spans="1:7">
      <c r="A14" s="131">
        <v>2011</v>
      </c>
      <c r="B14" s="143">
        <v>3.41</v>
      </c>
      <c r="C14" s="143">
        <v>-0.42</v>
      </c>
      <c r="D14" s="143">
        <v>0.64</v>
      </c>
      <c r="E14" s="143">
        <v>3.19</v>
      </c>
      <c r="F14" s="143">
        <v>-0.01</v>
      </c>
      <c r="G14" s="221"/>
    </row>
    <row r="15" spans="1:7">
      <c r="A15" s="131">
        <v>2012</v>
      </c>
      <c r="B15" s="143">
        <v>3.6</v>
      </c>
      <c r="C15" s="143">
        <v>0.66</v>
      </c>
      <c r="D15" s="143">
        <v>0.98</v>
      </c>
      <c r="E15" s="143">
        <v>3.51</v>
      </c>
      <c r="F15" s="143">
        <v>-1.55</v>
      </c>
      <c r="G15" s="221"/>
    </row>
    <row r="16" spans="1:7">
      <c r="A16" s="131">
        <v>2013</v>
      </c>
      <c r="B16" s="143">
        <v>6.71</v>
      </c>
      <c r="C16" s="143">
        <v>0.87</v>
      </c>
      <c r="D16" s="143">
        <v>2.13</v>
      </c>
      <c r="E16" s="143">
        <v>3.1</v>
      </c>
      <c r="F16" s="143">
        <v>0.61</v>
      </c>
      <c r="G16" s="221"/>
    </row>
    <row r="17" spans="1:7">
      <c r="A17" s="131">
        <v>2014</v>
      </c>
      <c r="B17" s="143">
        <v>3.16</v>
      </c>
      <c r="C17" s="143">
        <v>2.96</v>
      </c>
      <c r="D17" s="143">
        <v>-2.91</v>
      </c>
      <c r="E17" s="143">
        <v>3.24</v>
      </c>
      <c r="F17" s="143">
        <v>-0.13</v>
      </c>
      <c r="G17" s="221"/>
    </row>
    <row r="18" spans="1:7">
      <c r="A18" s="131">
        <v>2015</v>
      </c>
      <c r="B18" s="143">
        <v>9.11</v>
      </c>
      <c r="C18" s="143">
        <v>2.17</v>
      </c>
      <c r="D18" s="143">
        <v>0.15</v>
      </c>
      <c r="E18" s="143">
        <v>6.45</v>
      </c>
      <c r="F18" s="143">
        <v>0.35</v>
      </c>
      <c r="G18" s="221"/>
    </row>
    <row r="19" spans="1:7">
      <c r="A19" s="131">
        <v>2016</v>
      </c>
      <c r="B19" s="143">
        <v>10.93</v>
      </c>
      <c r="C19" s="143">
        <v>0.38</v>
      </c>
      <c r="D19" s="143">
        <v>-0.44</v>
      </c>
      <c r="E19" s="143">
        <v>9.2100000000000009</v>
      </c>
      <c r="F19" s="143">
        <v>1.78</v>
      </c>
      <c r="G19" s="221"/>
    </row>
    <row r="20" spans="1:7">
      <c r="A20" s="131">
        <v>2017</v>
      </c>
      <c r="B20" s="143">
        <v>5.44</v>
      </c>
      <c r="C20" s="143">
        <v>1.5</v>
      </c>
      <c r="D20" s="143">
        <v>-0.77</v>
      </c>
      <c r="E20" s="143">
        <v>4.25</v>
      </c>
      <c r="F20" s="143">
        <v>0.46</v>
      </c>
      <c r="G20" s="221"/>
    </row>
    <row r="21" spans="1:7">
      <c r="A21" s="131">
        <v>2018</v>
      </c>
      <c r="B21" s="143">
        <v>1.6</v>
      </c>
      <c r="C21" s="143">
        <v>-0.19</v>
      </c>
      <c r="D21" s="143">
        <v>1.89</v>
      </c>
      <c r="E21" s="143">
        <v>-0.14000000000000001</v>
      </c>
      <c r="F21" s="143">
        <v>0.05</v>
      </c>
      <c r="G21" s="221"/>
    </row>
    <row r="22" spans="1:7">
      <c r="A22" s="131">
        <v>2019</v>
      </c>
      <c r="B22" s="143">
        <v>-5.0999999999999996</v>
      </c>
      <c r="C22" s="143">
        <v>-0.09</v>
      </c>
      <c r="D22" s="143">
        <v>-0.74</v>
      </c>
      <c r="E22" s="143">
        <v>-5.88</v>
      </c>
      <c r="F22" s="143">
        <v>1.62</v>
      </c>
      <c r="G22" s="221"/>
    </row>
    <row r="23" spans="1:7">
      <c r="A23" s="131">
        <v>2020</v>
      </c>
      <c r="B23" s="143">
        <v>0.39</v>
      </c>
      <c r="C23" s="143">
        <v>0.35</v>
      </c>
      <c r="D23" s="143">
        <v>-0.19</v>
      </c>
      <c r="E23" s="143">
        <v>0.95</v>
      </c>
      <c r="F23" s="143">
        <v>-0.71</v>
      </c>
      <c r="G23" s="221"/>
    </row>
    <row r="24" spans="1:7">
      <c r="A24" s="131">
        <v>2021</v>
      </c>
      <c r="B24" s="143">
        <v>2.97</v>
      </c>
      <c r="C24" s="143">
        <v>0.18</v>
      </c>
      <c r="D24" s="143">
        <v>0.19</v>
      </c>
      <c r="E24" s="143">
        <v>1.51</v>
      </c>
      <c r="F24" s="143">
        <v>1.1000000000000001</v>
      </c>
      <c r="G24" s="2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zoomScale="110" zoomScaleNormal="110" workbookViewId="0"/>
  </sheetViews>
  <sheetFormatPr defaultColWidth="10.6640625" defaultRowHeight="11.25"/>
  <cols>
    <col min="1" max="1" width="14.5" style="224" customWidth="1"/>
    <col min="2" max="2" width="16.5" style="224" customWidth="1"/>
    <col min="3" max="3" width="14.6640625" style="224" customWidth="1"/>
    <col min="4" max="4" width="14.1640625" style="224" customWidth="1"/>
    <col min="5" max="5" width="9.83203125" style="224" customWidth="1"/>
    <col min="6" max="6" width="17.5" style="224" customWidth="1"/>
    <col min="7" max="7" width="15.1640625" style="224" customWidth="1"/>
    <col min="8" max="16384" width="10.6640625" style="224"/>
  </cols>
  <sheetData>
    <row r="1" spans="1:7">
      <c r="A1" s="130"/>
      <c r="B1" s="131" t="s">
        <v>67</v>
      </c>
      <c r="C1" s="130"/>
      <c r="D1" s="130"/>
      <c r="E1" s="130"/>
      <c r="F1" s="130"/>
      <c r="G1" s="130"/>
    </row>
    <row r="2" spans="1:7">
      <c r="A2" s="130"/>
      <c r="B2" s="132"/>
      <c r="C2" s="130"/>
      <c r="D2" s="130"/>
      <c r="E2" s="130"/>
      <c r="F2" s="130"/>
      <c r="G2" s="130"/>
    </row>
    <row r="3" spans="1:7">
      <c r="A3" s="130"/>
      <c r="B3" s="133" t="s">
        <v>154</v>
      </c>
      <c r="C3" s="130"/>
      <c r="D3" s="130"/>
      <c r="E3" s="130"/>
      <c r="F3" s="130"/>
      <c r="G3" s="130"/>
    </row>
    <row r="4" spans="1:7">
      <c r="A4" s="130" t="s">
        <v>11</v>
      </c>
      <c r="B4" s="136" t="s">
        <v>115</v>
      </c>
      <c r="C4" s="130"/>
      <c r="D4" s="130"/>
      <c r="E4" s="130"/>
      <c r="F4" s="130"/>
      <c r="G4" s="130"/>
    </row>
    <row r="5" spans="1:7">
      <c r="A5" s="130" t="s">
        <v>85</v>
      </c>
      <c r="B5" s="136"/>
      <c r="C5" s="130"/>
      <c r="D5" s="130"/>
      <c r="E5" s="130"/>
      <c r="F5" s="130"/>
      <c r="G5" s="130"/>
    </row>
    <row r="6" spans="1:7">
      <c r="A6" s="130" t="s">
        <v>10</v>
      </c>
      <c r="B6" s="136" t="s">
        <v>176</v>
      </c>
      <c r="C6" s="130"/>
      <c r="D6" s="130"/>
      <c r="E6" s="130"/>
      <c r="F6" s="130"/>
      <c r="G6" s="130"/>
    </row>
    <row r="7" spans="1:7">
      <c r="A7" s="130" t="s">
        <v>88</v>
      </c>
      <c r="B7" s="139" t="s">
        <v>318</v>
      </c>
      <c r="C7" s="130"/>
      <c r="D7" s="130"/>
      <c r="E7" s="130"/>
      <c r="F7" s="130"/>
      <c r="G7" s="130"/>
    </row>
    <row r="8" spans="1:7">
      <c r="A8" s="130" t="s">
        <v>9</v>
      </c>
      <c r="B8" s="136" t="s">
        <v>8</v>
      </c>
      <c r="C8" s="130"/>
      <c r="D8" s="130"/>
      <c r="E8" s="130"/>
      <c r="F8" s="130"/>
      <c r="G8" s="130"/>
    </row>
    <row r="9" spans="1:7">
      <c r="A9" s="130" t="s">
        <v>7</v>
      </c>
      <c r="B9" s="136"/>
      <c r="C9" s="130"/>
      <c r="D9" s="130"/>
      <c r="E9" s="130"/>
      <c r="F9" s="130"/>
      <c r="G9" s="130"/>
    </row>
    <row r="10" spans="1:7">
      <c r="A10" s="130" t="s">
        <v>6</v>
      </c>
      <c r="B10" s="221"/>
      <c r="C10" s="130"/>
      <c r="D10" s="130"/>
      <c r="E10" s="130"/>
      <c r="F10" s="130"/>
      <c r="G10" s="130"/>
    </row>
    <row r="11" spans="1:7">
      <c r="A11" s="130"/>
      <c r="B11" s="132"/>
      <c r="C11" s="130"/>
      <c r="D11" s="130"/>
      <c r="E11" s="130"/>
      <c r="F11" s="130"/>
      <c r="G11" s="130"/>
    </row>
    <row r="12" spans="1:7" s="237" customFormat="1" ht="32.25" customHeight="1">
      <c r="A12" s="131"/>
      <c r="B12" s="137" t="s">
        <v>89</v>
      </c>
      <c r="C12" s="141" t="s">
        <v>90</v>
      </c>
      <c r="D12" s="141" t="s">
        <v>91</v>
      </c>
      <c r="E12" s="142" t="s">
        <v>79</v>
      </c>
      <c r="F12" s="142" t="s">
        <v>92</v>
      </c>
      <c r="G12" s="142" t="s">
        <v>93</v>
      </c>
    </row>
    <row r="13" spans="1:7">
      <c r="A13" s="252">
        <v>2010</v>
      </c>
      <c r="B13" s="147">
        <v>-3.44</v>
      </c>
      <c r="C13" s="147">
        <v>-0.19</v>
      </c>
      <c r="D13" s="147">
        <v>-0.83</v>
      </c>
      <c r="E13" s="147">
        <v>-1.22</v>
      </c>
      <c r="F13" s="147">
        <v>0.08</v>
      </c>
      <c r="G13" s="147">
        <v>-1.28</v>
      </c>
    </row>
    <row r="14" spans="1:7">
      <c r="A14" s="252">
        <v>2011</v>
      </c>
      <c r="B14" s="147">
        <v>1.88</v>
      </c>
      <c r="C14" s="147">
        <v>1.3</v>
      </c>
      <c r="D14" s="147">
        <v>-0.1</v>
      </c>
      <c r="E14" s="147">
        <v>1.61</v>
      </c>
      <c r="F14" s="147">
        <v>0.16</v>
      </c>
      <c r="G14" s="147">
        <v>-1.08</v>
      </c>
    </row>
    <row r="15" spans="1:7">
      <c r="A15" s="252">
        <v>2012</v>
      </c>
      <c r="B15" s="147">
        <v>1.3</v>
      </c>
      <c r="C15" s="147">
        <v>1.01</v>
      </c>
      <c r="D15" s="147">
        <v>-0.44</v>
      </c>
      <c r="E15" s="147">
        <v>0.79</v>
      </c>
      <c r="F15" s="147">
        <v>0.13</v>
      </c>
      <c r="G15" s="147">
        <v>-0.2</v>
      </c>
    </row>
    <row r="16" spans="1:7">
      <c r="A16" s="252">
        <v>2013</v>
      </c>
      <c r="B16" s="147">
        <v>4.13</v>
      </c>
      <c r="C16" s="147">
        <v>0.46</v>
      </c>
      <c r="D16" s="147">
        <v>0.18</v>
      </c>
      <c r="E16" s="147">
        <v>0.35</v>
      </c>
      <c r="F16" s="147">
        <v>-0.48</v>
      </c>
      <c r="G16" s="147">
        <v>3.63</v>
      </c>
    </row>
    <row r="17" spans="1:7">
      <c r="A17" s="252">
        <v>2014</v>
      </c>
      <c r="B17" s="147">
        <v>2.08</v>
      </c>
      <c r="C17" s="147">
        <v>1.69</v>
      </c>
      <c r="D17" s="147">
        <v>0.32</v>
      </c>
      <c r="E17" s="147">
        <v>2.4900000000000002</v>
      </c>
      <c r="F17" s="147">
        <v>0.37</v>
      </c>
      <c r="G17" s="147">
        <v>-2.79</v>
      </c>
    </row>
    <row r="18" spans="1:7">
      <c r="A18" s="252">
        <v>2015</v>
      </c>
      <c r="B18" s="147">
        <v>4.75</v>
      </c>
      <c r="C18" s="147">
        <v>2.4</v>
      </c>
      <c r="D18" s="147">
        <v>0.25</v>
      </c>
      <c r="E18" s="147">
        <v>3.67</v>
      </c>
      <c r="F18" s="147">
        <v>0</v>
      </c>
      <c r="G18" s="147">
        <v>-1.57</v>
      </c>
    </row>
    <row r="19" spans="1:7">
      <c r="A19" s="252">
        <v>2016</v>
      </c>
      <c r="B19" s="147">
        <v>6.63</v>
      </c>
      <c r="C19" s="147">
        <v>3.59</v>
      </c>
      <c r="D19" s="147">
        <v>0.45</v>
      </c>
      <c r="E19" s="147">
        <v>3.45</v>
      </c>
      <c r="F19" s="147">
        <v>-0.05</v>
      </c>
      <c r="G19" s="147">
        <v>-0.81</v>
      </c>
    </row>
    <row r="20" spans="1:7">
      <c r="A20" s="252">
        <v>2017</v>
      </c>
      <c r="B20" s="147">
        <v>4.5999999999999996</v>
      </c>
      <c r="C20" s="147">
        <v>4</v>
      </c>
      <c r="D20" s="147">
        <v>0.83</v>
      </c>
      <c r="E20" s="147">
        <v>2.44</v>
      </c>
      <c r="F20" s="147">
        <v>-0.1</v>
      </c>
      <c r="G20" s="147">
        <v>-2.57</v>
      </c>
    </row>
    <row r="21" spans="1:7">
      <c r="A21" s="252">
        <v>2018</v>
      </c>
      <c r="B21" s="147">
        <v>4.6100000000000003</v>
      </c>
      <c r="C21" s="147">
        <v>2.4</v>
      </c>
      <c r="D21" s="147">
        <v>0.77</v>
      </c>
      <c r="E21" s="147">
        <v>0.45</v>
      </c>
      <c r="F21" s="147">
        <v>0.32</v>
      </c>
      <c r="G21" s="147">
        <v>0.68</v>
      </c>
    </row>
    <row r="22" spans="1:7">
      <c r="A22" s="252">
        <v>2019</v>
      </c>
      <c r="B22" s="147">
        <v>-0.22</v>
      </c>
      <c r="C22" s="147">
        <v>0.96</v>
      </c>
      <c r="D22" s="147">
        <v>0.67</v>
      </c>
      <c r="E22" s="147">
        <v>-1.1200000000000001</v>
      </c>
      <c r="F22" s="147">
        <v>-0.69</v>
      </c>
      <c r="G22" s="147">
        <v>-0.04</v>
      </c>
    </row>
    <row r="23" spans="1:7">
      <c r="A23" s="252">
        <v>2020</v>
      </c>
      <c r="B23" s="147">
        <v>1.93</v>
      </c>
      <c r="C23" s="147">
        <v>1.22</v>
      </c>
      <c r="D23" s="147">
        <v>0.61</v>
      </c>
      <c r="E23" s="147">
        <v>2.5099999999999998</v>
      </c>
      <c r="F23" s="147">
        <v>0.27</v>
      </c>
      <c r="G23" s="147">
        <v>-2.69</v>
      </c>
    </row>
    <row r="24" spans="1:7">
      <c r="A24" s="252">
        <v>2021</v>
      </c>
      <c r="B24" s="147">
        <v>2.65</v>
      </c>
      <c r="C24" s="147">
        <v>1.68</v>
      </c>
      <c r="D24" s="147">
        <v>0.6</v>
      </c>
      <c r="E24" s="147">
        <v>0.27</v>
      </c>
      <c r="F24" s="147">
        <v>0</v>
      </c>
      <c r="G24" s="147">
        <v>0.1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workbookViewId="0"/>
  </sheetViews>
  <sheetFormatPr defaultRowHeight="11.25"/>
  <sheetData>
    <row r="1" spans="1:11">
      <c r="A1" s="1">
        <v>7</v>
      </c>
      <c r="B1" t="s">
        <v>333</v>
      </c>
      <c r="E1" s="2"/>
      <c r="G1" s="1"/>
      <c r="H1" s="1"/>
      <c r="I1" s="1"/>
      <c r="K1" s="1"/>
    </row>
    <row r="2" spans="1:11">
      <c r="A2" s="1" t="s">
        <v>49</v>
      </c>
      <c r="B2" t="s">
        <v>53</v>
      </c>
      <c r="C2" t="s">
        <v>296</v>
      </c>
      <c r="E2" s="2">
        <v>0</v>
      </c>
      <c r="G2" s="1"/>
      <c r="H2" s="1"/>
      <c r="I2" s="1"/>
      <c r="K2" s="1"/>
    </row>
    <row r="3" spans="1:11">
      <c r="A3" s="1" t="s">
        <v>49</v>
      </c>
      <c r="B3" t="s">
        <v>52</v>
      </c>
      <c r="C3" t="s">
        <v>296</v>
      </c>
      <c r="E3" s="2">
        <v>0</v>
      </c>
      <c r="G3" s="1"/>
      <c r="H3" s="1"/>
      <c r="I3" s="1"/>
      <c r="K3" s="1"/>
    </row>
    <row r="4" spans="1:11">
      <c r="A4" s="1" t="s">
        <v>49</v>
      </c>
      <c r="B4" t="s">
        <v>50</v>
      </c>
      <c r="C4" t="s">
        <v>296</v>
      </c>
      <c r="E4" s="2">
        <v>0</v>
      </c>
      <c r="G4" s="1"/>
      <c r="H4" s="1"/>
      <c r="I4" s="1"/>
      <c r="K4" s="1"/>
    </row>
    <row r="5" spans="1:11">
      <c r="A5" s="1" t="s">
        <v>49</v>
      </c>
      <c r="B5" t="s">
        <v>47</v>
      </c>
      <c r="C5" t="s">
        <v>296</v>
      </c>
      <c r="E5" s="2">
        <v>0</v>
      </c>
      <c r="G5" s="1"/>
      <c r="H5" s="1"/>
      <c r="I5" s="1"/>
      <c r="K5" s="1"/>
    </row>
    <row r="6" spans="1:11">
      <c r="A6" s="1" t="s">
        <v>49</v>
      </c>
      <c r="B6" t="s">
        <v>48</v>
      </c>
      <c r="C6" t="s">
        <v>296</v>
      </c>
      <c r="E6" s="2">
        <v>0</v>
      </c>
      <c r="G6" s="1"/>
      <c r="H6" s="1"/>
      <c r="I6" s="1"/>
      <c r="K6" s="1"/>
    </row>
    <row r="7" spans="1:11">
      <c r="A7" s="1" t="s">
        <v>49</v>
      </c>
      <c r="B7" t="s">
        <v>297</v>
      </c>
      <c r="C7" t="s">
        <v>296</v>
      </c>
      <c r="E7" s="2">
        <v>0</v>
      </c>
      <c r="G7" s="1"/>
      <c r="H7" s="1"/>
      <c r="I7" s="1"/>
      <c r="K7" s="1"/>
    </row>
    <row r="8" spans="1:11">
      <c r="A8" s="1" t="s">
        <v>204</v>
      </c>
      <c r="B8" t="s">
        <v>51</v>
      </c>
      <c r="C8" t="s">
        <v>70</v>
      </c>
      <c r="D8">
        <v>40182</v>
      </c>
      <c r="E8" s="3">
        <v>43702.572210648148</v>
      </c>
      <c r="G8" s="1"/>
      <c r="H8" s="1"/>
      <c r="I8" s="1"/>
      <c r="K8" s="1"/>
    </row>
    <row r="9" spans="1:11">
      <c r="A9" s="1"/>
      <c r="E9" s="3"/>
      <c r="G9" s="1"/>
      <c r="H9" s="1"/>
      <c r="I9" s="1"/>
      <c r="K9" s="1"/>
    </row>
    <row r="10" spans="1:11">
      <c r="A10" s="1"/>
      <c r="E10" s="3"/>
      <c r="G10" s="1"/>
      <c r="H10" s="1"/>
      <c r="I10" s="1"/>
      <c r="K10" s="1"/>
    </row>
    <row r="11" spans="1:11">
      <c r="A11" s="1"/>
      <c r="E11" s="3"/>
      <c r="G11" s="1"/>
      <c r="H11" s="1"/>
      <c r="I11" s="1"/>
      <c r="K11" s="1"/>
    </row>
    <row r="12" spans="1:11">
      <c r="A12" s="1"/>
      <c r="E12" s="3"/>
      <c r="G12" s="1"/>
      <c r="H12" s="1"/>
      <c r="I12" s="1"/>
      <c r="K12" s="1"/>
    </row>
    <row r="13" spans="1:11">
      <c r="A13" s="1"/>
      <c r="E13" s="3"/>
      <c r="G13" s="1"/>
      <c r="H13" s="1"/>
      <c r="I13" s="1"/>
      <c r="K13" s="1"/>
    </row>
    <row r="14" spans="1:11">
      <c r="A14" s="1"/>
      <c r="E14" s="3"/>
      <c r="G14" s="1"/>
      <c r="H14" s="1"/>
      <c r="I14" s="1"/>
      <c r="K14" s="1"/>
    </row>
    <row r="15" spans="1:11">
      <c r="A15" s="1"/>
      <c r="E15" s="3"/>
      <c r="G15" s="1"/>
      <c r="H15" s="1"/>
      <c r="I15" s="1"/>
      <c r="K15" s="1"/>
    </row>
    <row r="16" spans="1:11">
      <c r="A16" s="1"/>
      <c r="E16" s="3"/>
      <c r="G16" s="1"/>
      <c r="H16" s="1"/>
      <c r="I16" s="1"/>
      <c r="K16" s="1"/>
    </row>
    <row r="17" spans="1:11">
      <c r="A17" s="1"/>
      <c r="E17" s="3"/>
      <c r="G17" s="1"/>
      <c r="H17" s="1"/>
      <c r="I17" s="1"/>
      <c r="K17" s="1"/>
    </row>
    <row r="18" spans="1:11">
      <c r="A18" s="1"/>
      <c r="E18" s="3"/>
      <c r="G18" s="1"/>
      <c r="H18" s="1"/>
      <c r="I18" s="1"/>
      <c r="K18" s="1"/>
    </row>
    <row r="19" spans="1:11">
      <c r="A19" s="1"/>
      <c r="E19" s="3"/>
      <c r="G19" s="1"/>
      <c r="H19" s="1"/>
      <c r="I19" s="1"/>
      <c r="K19" s="1"/>
    </row>
    <row r="20" spans="1:11">
      <c r="A20" s="1"/>
      <c r="E20" s="3"/>
      <c r="G20" s="1"/>
      <c r="H20" s="1"/>
      <c r="I20" s="1"/>
      <c r="K20" s="1"/>
    </row>
    <row r="21" spans="1:11">
      <c r="A21" s="1"/>
      <c r="E21" s="3"/>
      <c r="G21" s="1"/>
      <c r="H21" s="1"/>
      <c r="I21" s="1"/>
      <c r="K21" s="1"/>
    </row>
    <row r="22" spans="1:11">
      <c r="A22" s="1"/>
      <c r="E22" s="3"/>
      <c r="G22" s="1"/>
      <c r="H22" s="1"/>
      <c r="I22" s="1"/>
      <c r="K22" s="1"/>
    </row>
    <row r="23" spans="1:11">
      <c r="A23" s="1"/>
      <c r="E23" s="3"/>
      <c r="G23" s="1"/>
      <c r="H23" s="1"/>
      <c r="I23" s="1"/>
      <c r="K23" s="1"/>
    </row>
    <row r="24" spans="1:11">
      <c r="A24" s="1"/>
      <c r="E24" s="3"/>
      <c r="G24" s="1"/>
      <c r="H24" s="1"/>
      <c r="I24" s="1"/>
      <c r="K24" s="1"/>
    </row>
    <row r="25" spans="1:11">
      <c r="A25" s="1"/>
      <c r="E25" s="3"/>
      <c r="G25" s="1"/>
      <c r="H25" s="1"/>
      <c r="I25" s="1"/>
      <c r="K25" s="1"/>
    </row>
    <row r="26" spans="1:11">
      <c r="A26" s="1"/>
      <c r="E26" s="3"/>
      <c r="G26" s="1"/>
      <c r="H26" s="1"/>
      <c r="I26" s="1"/>
      <c r="K2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50"/>
  <sheetViews>
    <sheetView zoomScale="120" zoomScaleNormal="120"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RowHeight="11.25"/>
  <cols>
    <col min="1" max="1" width="11.5" style="227" customWidth="1"/>
    <col min="2" max="2" width="15.33203125" style="248" customWidth="1"/>
    <col min="3" max="4" width="11.1640625" style="227" customWidth="1"/>
    <col min="5" max="5" width="19.83203125" style="227" customWidth="1"/>
    <col min="6" max="6" width="1.83203125" style="227" customWidth="1"/>
    <col min="7" max="16384" width="9.33203125" style="227"/>
  </cols>
  <sheetData>
    <row r="1" spans="1:6">
      <c r="A1" s="4"/>
      <c r="B1" s="9" t="s">
        <v>67</v>
      </c>
      <c r="C1" s="4"/>
      <c r="D1" s="4"/>
      <c r="E1" s="4"/>
      <c r="F1" s="221"/>
    </row>
    <row r="2" spans="1:6">
      <c r="A2" s="4"/>
      <c r="B2" s="10"/>
      <c r="C2" s="4"/>
      <c r="D2" s="4"/>
      <c r="E2" s="4"/>
      <c r="F2" s="221"/>
    </row>
    <row r="3" spans="1:6">
      <c r="A3" s="4"/>
      <c r="B3" s="9" t="s">
        <v>178</v>
      </c>
      <c r="C3" s="4"/>
      <c r="D3" s="4"/>
      <c r="E3" s="4"/>
      <c r="F3" s="221"/>
    </row>
    <row r="4" spans="1:6">
      <c r="A4" s="4" t="s">
        <v>11</v>
      </c>
      <c r="B4" s="11" t="s">
        <v>303</v>
      </c>
      <c r="C4" s="4"/>
      <c r="D4" s="4"/>
      <c r="E4" s="4"/>
      <c r="F4" s="221"/>
    </row>
    <row r="5" spans="1:6" ht="21.75" customHeight="1">
      <c r="A5" s="4" t="s">
        <v>85</v>
      </c>
      <c r="B5" s="7" t="s">
        <v>75</v>
      </c>
      <c r="C5" s="4"/>
      <c r="D5" s="4"/>
      <c r="E5" s="4"/>
      <c r="F5" s="221"/>
    </row>
    <row r="6" spans="1:6" ht="12.75" customHeight="1">
      <c r="A6" s="4" t="s">
        <v>10</v>
      </c>
      <c r="B6" s="4" t="s">
        <v>179</v>
      </c>
      <c r="C6" s="4"/>
      <c r="D6" s="4"/>
      <c r="E6" s="4"/>
      <c r="F6" s="221"/>
    </row>
    <row r="7" spans="1:6">
      <c r="A7" s="4" t="s">
        <v>88</v>
      </c>
      <c r="B7" s="12" t="s">
        <v>304</v>
      </c>
      <c r="C7" s="4"/>
      <c r="D7" s="4"/>
      <c r="E7" s="4"/>
      <c r="F7" s="221"/>
    </row>
    <row r="8" spans="1:6">
      <c r="A8" s="4" t="s">
        <v>9</v>
      </c>
      <c r="B8" s="11" t="s">
        <v>8</v>
      </c>
      <c r="C8" s="4"/>
      <c r="D8" s="4"/>
      <c r="E8" s="4"/>
      <c r="F8" s="221"/>
    </row>
    <row r="9" spans="1:6">
      <c r="A9" s="4" t="s">
        <v>7</v>
      </c>
      <c r="B9" s="11"/>
      <c r="C9" s="4"/>
      <c r="D9" s="4"/>
      <c r="E9" s="4"/>
      <c r="F9" s="221"/>
    </row>
    <row r="10" spans="1:6">
      <c r="A10" s="4" t="s">
        <v>6</v>
      </c>
      <c r="B10" s="221"/>
      <c r="C10" s="4"/>
      <c r="D10" s="4"/>
      <c r="E10" s="4"/>
      <c r="F10" s="221"/>
    </row>
    <row r="11" spans="1:6">
      <c r="A11" s="4"/>
      <c r="B11" s="4"/>
      <c r="C11" s="4"/>
      <c r="D11" s="4"/>
      <c r="E11" s="4"/>
      <c r="F11" s="221"/>
    </row>
    <row r="12" spans="1:6" s="247" customFormat="1" ht="37.5" customHeight="1">
      <c r="A12" s="15"/>
      <c r="B12" s="6" t="s">
        <v>180</v>
      </c>
      <c r="C12" s="6" t="s">
        <v>181</v>
      </c>
      <c r="D12" s="6" t="s">
        <v>182</v>
      </c>
      <c r="E12" s="6" t="s">
        <v>183</v>
      </c>
      <c r="F12" s="221"/>
    </row>
    <row r="13" spans="1:6" ht="11.25" customHeight="1">
      <c r="A13" s="14">
        <v>40268</v>
      </c>
      <c r="B13" s="8">
        <v>1.71</v>
      </c>
      <c r="C13" s="8">
        <v>1.08</v>
      </c>
      <c r="D13" s="8">
        <v>0.75</v>
      </c>
      <c r="E13" s="8">
        <v>1.62</v>
      </c>
      <c r="F13" s="221"/>
    </row>
    <row r="14" spans="1:6" ht="15" customHeight="1">
      <c r="A14" s="14">
        <v>40359</v>
      </c>
      <c r="B14" s="8">
        <v>2.8</v>
      </c>
      <c r="C14" s="8">
        <v>2.2400000000000002</v>
      </c>
      <c r="D14" s="8">
        <v>1.81</v>
      </c>
      <c r="E14" s="8">
        <v>2.72</v>
      </c>
      <c r="F14" s="221"/>
    </row>
    <row r="15" spans="1:6" ht="11.25" customHeight="1">
      <c r="A15" s="14">
        <v>40451</v>
      </c>
      <c r="B15" s="8">
        <v>3.18</v>
      </c>
      <c r="C15" s="8">
        <v>2.35</v>
      </c>
      <c r="D15" s="8">
        <v>2.25</v>
      </c>
      <c r="E15" s="8">
        <v>2.89</v>
      </c>
      <c r="F15" s="221"/>
    </row>
    <row r="16" spans="1:6" ht="11.25" customHeight="1">
      <c r="A16" s="14">
        <v>40543</v>
      </c>
      <c r="B16" s="8">
        <v>2.57</v>
      </c>
      <c r="C16" s="8">
        <v>2.41</v>
      </c>
      <c r="D16" s="8">
        <v>2.0299999999999998</v>
      </c>
      <c r="E16" s="8">
        <v>3.03</v>
      </c>
      <c r="F16" s="221"/>
    </row>
    <row r="17" spans="1:6" ht="11.25" customHeight="1">
      <c r="A17" s="14">
        <v>40633</v>
      </c>
      <c r="B17" s="8">
        <v>1.93</v>
      </c>
      <c r="C17" s="8">
        <v>2.91</v>
      </c>
      <c r="D17" s="8">
        <v>2.34</v>
      </c>
      <c r="E17" s="8">
        <v>2.71</v>
      </c>
      <c r="F17" s="221"/>
    </row>
    <row r="18" spans="1:6" ht="11.25" customHeight="1">
      <c r="A18" s="14">
        <v>40724</v>
      </c>
      <c r="B18" s="8">
        <v>1.72</v>
      </c>
      <c r="C18" s="8">
        <v>1.97</v>
      </c>
      <c r="D18" s="8">
        <v>1.61</v>
      </c>
      <c r="E18" s="8">
        <v>2.06</v>
      </c>
      <c r="F18" s="221"/>
    </row>
    <row r="19" spans="1:6" ht="11.25" customHeight="1">
      <c r="A19" s="14">
        <v>40816</v>
      </c>
      <c r="B19" s="8">
        <v>0.95</v>
      </c>
      <c r="C19" s="8">
        <v>1.49</v>
      </c>
      <c r="D19" s="8">
        <v>1.3</v>
      </c>
      <c r="E19" s="8">
        <v>1.79</v>
      </c>
      <c r="F19" s="221"/>
    </row>
    <row r="20" spans="1:6" ht="11.25" customHeight="1">
      <c r="A20" s="14">
        <v>40908</v>
      </c>
      <c r="B20" s="8">
        <v>1.61</v>
      </c>
      <c r="C20" s="8">
        <v>0.57999999999999996</v>
      </c>
      <c r="D20" s="8">
        <v>1.34</v>
      </c>
      <c r="E20" s="8">
        <v>1.0900000000000001</v>
      </c>
      <c r="F20" s="221"/>
    </row>
    <row r="21" spans="1:6" ht="11.25" customHeight="1">
      <c r="A21" s="14">
        <v>40999</v>
      </c>
      <c r="B21" s="8">
        <v>2.65</v>
      </c>
      <c r="C21" s="8">
        <v>-0.45</v>
      </c>
      <c r="D21" s="8">
        <v>1.24</v>
      </c>
      <c r="E21" s="8">
        <v>0.91</v>
      </c>
      <c r="F21" s="221"/>
    </row>
    <row r="22" spans="1:6" ht="11.25" customHeight="1">
      <c r="A22" s="14">
        <v>41090</v>
      </c>
      <c r="B22" s="8">
        <v>2.36</v>
      </c>
      <c r="C22" s="8">
        <v>-0.83</v>
      </c>
      <c r="D22" s="8">
        <v>1.03</v>
      </c>
      <c r="E22" s="8">
        <v>0.68</v>
      </c>
      <c r="F22" s="221"/>
    </row>
    <row r="23" spans="1:6" ht="11.25" customHeight="1">
      <c r="A23" s="14">
        <v>41182</v>
      </c>
      <c r="B23" s="8">
        <v>2.5299999999999998</v>
      </c>
      <c r="C23" s="8">
        <v>-0.95</v>
      </c>
      <c r="D23" s="8">
        <v>1.96</v>
      </c>
      <c r="E23" s="8">
        <v>0.53</v>
      </c>
      <c r="F23" s="221"/>
    </row>
    <row r="24" spans="1:6" ht="15" customHeight="1">
      <c r="A24" s="14">
        <v>41274</v>
      </c>
      <c r="B24" s="8">
        <v>1.47</v>
      </c>
      <c r="C24" s="8">
        <v>-1.08</v>
      </c>
      <c r="D24" s="8">
        <v>1.56</v>
      </c>
      <c r="E24" s="8">
        <v>0.34</v>
      </c>
      <c r="F24" s="221"/>
    </row>
    <row r="25" spans="1:6" ht="11.25" customHeight="1">
      <c r="A25" s="14">
        <v>41364</v>
      </c>
      <c r="B25" s="8">
        <v>1.57</v>
      </c>
      <c r="C25" s="8">
        <v>-1.3</v>
      </c>
      <c r="D25" s="8">
        <v>1.56</v>
      </c>
      <c r="E25" s="8">
        <v>0.26</v>
      </c>
      <c r="F25" s="221"/>
    </row>
    <row r="26" spans="1:6" ht="11.25" customHeight="1">
      <c r="A26" s="14">
        <v>41455</v>
      </c>
      <c r="B26" s="8">
        <v>1.26</v>
      </c>
      <c r="C26" s="8">
        <v>-0.42</v>
      </c>
      <c r="D26" s="8">
        <v>2.17</v>
      </c>
      <c r="E26" s="8">
        <v>0.74</v>
      </c>
      <c r="F26" s="221"/>
    </row>
    <row r="27" spans="1:6" ht="11.25" customHeight="1">
      <c r="A27" s="14">
        <v>41547</v>
      </c>
      <c r="B27" s="8">
        <v>1.92</v>
      </c>
      <c r="C27" s="8">
        <v>0.08</v>
      </c>
      <c r="D27" s="8">
        <v>1.87</v>
      </c>
      <c r="E27" s="8">
        <v>1.28</v>
      </c>
      <c r="F27" s="221"/>
    </row>
    <row r="28" spans="1:6" ht="11.25" customHeight="1">
      <c r="A28" s="14">
        <v>41639</v>
      </c>
      <c r="B28" s="8">
        <v>2.61</v>
      </c>
      <c r="C28" s="8">
        <v>0.74</v>
      </c>
      <c r="D28" s="8">
        <v>2.58</v>
      </c>
      <c r="E28" s="8">
        <v>1.74</v>
      </c>
      <c r="F28" s="221"/>
    </row>
    <row r="29" spans="1:6" ht="11.25" customHeight="1">
      <c r="A29" s="14">
        <v>41729</v>
      </c>
      <c r="B29" s="8">
        <v>1.43</v>
      </c>
      <c r="C29" s="8">
        <v>1.75</v>
      </c>
      <c r="D29" s="8">
        <v>2.78</v>
      </c>
      <c r="E29" s="8">
        <v>1.96</v>
      </c>
      <c r="F29" s="221"/>
    </row>
    <row r="30" spans="1:6" ht="9" customHeight="1">
      <c r="A30" s="14">
        <v>41820</v>
      </c>
      <c r="B30" s="8">
        <v>2.67</v>
      </c>
      <c r="C30" s="8">
        <v>1.4</v>
      </c>
      <c r="D30" s="8">
        <v>3.07</v>
      </c>
      <c r="E30" s="8">
        <v>1.92</v>
      </c>
      <c r="F30" s="221"/>
    </row>
    <row r="31" spans="1:6" ht="11.25" customHeight="1">
      <c r="A31" s="14">
        <v>41912</v>
      </c>
      <c r="B31" s="8">
        <v>3.12</v>
      </c>
      <c r="C31" s="8">
        <v>1.46</v>
      </c>
      <c r="D31" s="8">
        <v>2.87</v>
      </c>
      <c r="E31" s="8">
        <v>2.0099999999999998</v>
      </c>
      <c r="F31" s="221"/>
    </row>
    <row r="32" spans="1:6" ht="11.25" customHeight="1">
      <c r="A32" s="14">
        <v>42004</v>
      </c>
      <c r="B32" s="8">
        <v>2.88</v>
      </c>
      <c r="C32" s="8">
        <v>1.7</v>
      </c>
      <c r="D32" s="8">
        <v>3.07</v>
      </c>
      <c r="E32" s="8">
        <v>2.3199999999999998</v>
      </c>
      <c r="F32" s="221"/>
    </row>
    <row r="33" spans="1:6" ht="11.25" customHeight="1">
      <c r="A33" s="14">
        <v>42094</v>
      </c>
      <c r="B33" s="8">
        <v>3.98</v>
      </c>
      <c r="C33" s="8">
        <v>2.13</v>
      </c>
      <c r="D33" s="8">
        <v>2.67</v>
      </c>
      <c r="E33" s="8">
        <v>2.42</v>
      </c>
      <c r="F33" s="221"/>
    </row>
    <row r="34" spans="1:6" ht="15" customHeight="1">
      <c r="A34" s="14">
        <v>42185</v>
      </c>
      <c r="B34" s="8">
        <v>3.35</v>
      </c>
      <c r="C34" s="8">
        <v>2.35</v>
      </c>
      <c r="D34" s="8">
        <v>2.4</v>
      </c>
      <c r="E34" s="8">
        <v>2.4300000000000002</v>
      </c>
      <c r="F34" s="221"/>
    </row>
    <row r="35" spans="1:6" ht="11.25" customHeight="1">
      <c r="A35" s="14">
        <v>42277</v>
      </c>
      <c r="B35" s="8">
        <v>2.44</v>
      </c>
      <c r="C35" s="8">
        <v>2.35</v>
      </c>
      <c r="D35" s="8">
        <v>2.13</v>
      </c>
      <c r="E35" s="8">
        <v>2.17</v>
      </c>
      <c r="F35" s="221"/>
    </row>
    <row r="36" spans="1:6" ht="11.25" customHeight="1">
      <c r="A36" s="14">
        <v>42369</v>
      </c>
      <c r="B36" s="8">
        <v>1.9</v>
      </c>
      <c r="C36" s="8">
        <v>2.3199999999999998</v>
      </c>
      <c r="D36" s="8">
        <v>2.21</v>
      </c>
      <c r="E36" s="8">
        <v>1.82</v>
      </c>
      <c r="F36" s="221"/>
    </row>
    <row r="37" spans="1:6" ht="11.25" customHeight="1">
      <c r="A37" s="14">
        <v>42460</v>
      </c>
      <c r="B37" s="8">
        <v>1.62</v>
      </c>
      <c r="C37" s="8">
        <v>1.9</v>
      </c>
      <c r="D37" s="8">
        <v>2.08</v>
      </c>
      <c r="E37" s="8">
        <v>1.85</v>
      </c>
      <c r="F37" s="221"/>
    </row>
    <row r="38" spans="1:6" ht="11.25" customHeight="1">
      <c r="A38" s="14">
        <v>42551</v>
      </c>
      <c r="B38" s="8">
        <v>1.34</v>
      </c>
      <c r="C38" s="8">
        <v>1.8</v>
      </c>
      <c r="D38" s="8">
        <v>1.67</v>
      </c>
      <c r="E38" s="8">
        <v>1.77</v>
      </c>
      <c r="F38" s="221"/>
    </row>
    <row r="39" spans="1:6" ht="11.25" customHeight="1">
      <c r="A39" s="14">
        <v>42643</v>
      </c>
      <c r="B39" s="8">
        <v>1.56</v>
      </c>
      <c r="C39" s="8">
        <v>1.75</v>
      </c>
      <c r="D39" s="8">
        <v>1.71</v>
      </c>
      <c r="E39" s="8">
        <v>1.59</v>
      </c>
      <c r="F39" s="221"/>
    </row>
    <row r="40" spans="1:6" ht="11.25" customHeight="1">
      <c r="A40" s="14">
        <v>42735</v>
      </c>
      <c r="B40" s="8">
        <v>2.0299999999999998</v>
      </c>
      <c r="C40" s="8">
        <v>2.09</v>
      </c>
      <c r="D40" s="8">
        <v>1.7</v>
      </c>
      <c r="E40" s="8">
        <v>2.08</v>
      </c>
      <c r="F40" s="221"/>
    </row>
    <row r="41" spans="1:6" ht="11.25" customHeight="1">
      <c r="A41" s="14">
        <v>42825</v>
      </c>
      <c r="B41" s="8">
        <v>2.1</v>
      </c>
      <c r="C41" s="8">
        <v>2.13</v>
      </c>
      <c r="D41" s="8">
        <v>1.81</v>
      </c>
      <c r="E41" s="8">
        <v>2.27</v>
      </c>
      <c r="F41" s="221"/>
    </row>
    <row r="42" spans="1:6" ht="11.25" customHeight="1">
      <c r="A42" s="14">
        <v>42916</v>
      </c>
      <c r="B42" s="8">
        <v>2.16</v>
      </c>
      <c r="C42" s="8">
        <v>2.5299999999999998</v>
      </c>
      <c r="D42" s="8">
        <v>1.91</v>
      </c>
      <c r="E42" s="8">
        <v>2.42</v>
      </c>
      <c r="F42" s="221"/>
    </row>
    <row r="43" spans="1:6" ht="11.25" customHeight="1">
      <c r="A43" s="14">
        <v>43008</v>
      </c>
      <c r="B43" s="8">
        <v>2.42</v>
      </c>
      <c r="C43" s="8">
        <v>2.84</v>
      </c>
      <c r="D43" s="8">
        <v>1.96</v>
      </c>
      <c r="E43" s="8">
        <v>2.67</v>
      </c>
      <c r="F43" s="221"/>
    </row>
    <row r="44" spans="1:6" ht="15" customHeight="1">
      <c r="A44" s="14">
        <v>43100</v>
      </c>
      <c r="B44" s="8">
        <v>2.8</v>
      </c>
      <c r="C44" s="8">
        <v>2.78</v>
      </c>
      <c r="D44" s="8">
        <v>1.61</v>
      </c>
      <c r="E44" s="8">
        <v>2.56</v>
      </c>
      <c r="F44" s="221"/>
    </row>
    <row r="45" spans="1:6" ht="11.25" customHeight="1">
      <c r="A45" s="14">
        <v>43190</v>
      </c>
      <c r="B45" s="8">
        <v>2.86</v>
      </c>
      <c r="C45" s="8">
        <v>2.5099999999999998</v>
      </c>
      <c r="D45" s="8">
        <v>1.24</v>
      </c>
      <c r="E45" s="8">
        <v>2.2799999999999998</v>
      </c>
      <c r="F45" s="221"/>
    </row>
    <row r="46" spans="1:6" ht="11.25" customHeight="1">
      <c r="A46" s="14">
        <v>43281</v>
      </c>
      <c r="B46" s="8">
        <v>3.2</v>
      </c>
      <c r="C46" s="8">
        <v>2.21</v>
      </c>
      <c r="D46" s="8">
        <v>1.39</v>
      </c>
      <c r="E46" s="8">
        <v>2.4</v>
      </c>
      <c r="F46" s="221"/>
    </row>
    <row r="47" spans="1:6" ht="11.25" customHeight="1">
      <c r="A47" s="14">
        <v>43373</v>
      </c>
      <c r="B47" s="8">
        <v>3.13</v>
      </c>
      <c r="C47" s="8">
        <v>1.69</v>
      </c>
      <c r="D47" s="8">
        <v>1.57</v>
      </c>
      <c r="E47" s="8">
        <v>2.19</v>
      </c>
      <c r="F47" s="221"/>
    </row>
    <row r="48" spans="1:6" ht="11.25" customHeight="1">
      <c r="A48" s="14">
        <v>43465</v>
      </c>
      <c r="B48" s="8">
        <v>2.52</v>
      </c>
      <c r="C48" s="8">
        <v>1.2</v>
      </c>
      <c r="D48" s="8">
        <v>1.39</v>
      </c>
      <c r="E48" s="8">
        <v>1.87</v>
      </c>
      <c r="F48" s="221"/>
    </row>
    <row r="49" spans="1:6" ht="11.25" customHeight="1">
      <c r="A49" s="14">
        <v>43555</v>
      </c>
      <c r="B49" s="8">
        <v>2.65</v>
      </c>
      <c r="C49" s="8">
        <v>1.24</v>
      </c>
      <c r="D49" s="8">
        <v>1.83</v>
      </c>
      <c r="E49" s="8">
        <v>1.82</v>
      </c>
      <c r="F49" s="221"/>
    </row>
    <row r="50" spans="1:6" ht="11.25" customHeight="1">
      <c r="A50" s="14">
        <v>43646</v>
      </c>
      <c r="B50" s="8">
        <v>2.29</v>
      </c>
      <c r="C50" s="8">
        <v>1.06</v>
      </c>
      <c r="D50" s="8">
        <v>1.22</v>
      </c>
      <c r="E50" s="8">
        <v>1.57</v>
      </c>
      <c r="F50" s="22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66"/>
  <sheetViews>
    <sheetView zoomScale="120" zoomScaleNormal="120" workbookViewId="0">
      <pane xSplit="1" ySplit="12" topLeftCell="B51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6384" width="10.6640625" style="130"/>
  </cols>
  <sheetData>
    <row r="1" spans="1:3">
      <c r="B1" s="132" t="s">
        <v>67</v>
      </c>
      <c r="C1" s="132"/>
    </row>
    <row r="2" spans="1:3">
      <c r="B2" s="132"/>
      <c r="C2" s="132"/>
    </row>
    <row r="3" spans="1:3">
      <c r="B3" s="133" t="s">
        <v>156</v>
      </c>
      <c r="C3" s="133"/>
    </row>
    <row r="4" spans="1:3">
      <c r="A4" s="130" t="s">
        <v>11</v>
      </c>
      <c r="B4" s="136" t="s">
        <v>291</v>
      </c>
      <c r="C4" s="146"/>
    </row>
    <row r="5" spans="1:3">
      <c r="A5" s="130" t="s">
        <v>85</v>
      </c>
      <c r="B5" s="136" t="s">
        <v>155</v>
      </c>
      <c r="C5" s="136"/>
    </row>
    <row r="6" spans="1:3">
      <c r="A6" s="130" t="s">
        <v>10</v>
      </c>
      <c r="B6" s="136" t="s">
        <v>294</v>
      </c>
      <c r="C6" s="136"/>
    </row>
    <row r="7" spans="1:3">
      <c r="A7" s="130" t="s">
        <v>88</v>
      </c>
      <c r="B7" s="140" t="s">
        <v>319</v>
      </c>
      <c r="C7" s="140"/>
    </row>
    <row r="8" spans="1:3">
      <c r="A8" s="130" t="s">
        <v>9</v>
      </c>
      <c r="B8" s="136" t="s">
        <v>8</v>
      </c>
      <c r="C8" s="136"/>
    </row>
    <row r="9" spans="1:3">
      <c r="A9" s="130" t="s">
        <v>7</v>
      </c>
      <c r="C9" s="135"/>
    </row>
    <row r="10" spans="1:3">
      <c r="A10" s="130" t="s">
        <v>6</v>
      </c>
      <c r="B10" s="221"/>
      <c r="C10" s="132"/>
    </row>
    <row r="11" spans="1:3">
      <c r="C11" s="132"/>
    </row>
    <row r="12" spans="1:3" s="131" customFormat="1" ht="21">
      <c r="B12" s="145" t="s">
        <v>292</v>
      </c>
      <c r="C12" s="145" t="s">
        <v>293</v>
      </c>
    </row>
    <row r="13" spans="1:3">
      <c r="A13" s="162">
        <v>38777</v>
      </c>
      <c r="B13" s="161">
        <v>4.67</v>
      </c>
      <c r="C13" s="161">
        <v>3.93</v>
      </c>
    </row>
    <row r="14" spans="1:3">
      <c r="A14" s="162">
        <v>38869</v>
      </c>
      <c r="B14" s="161">
        <v>4.76</v>
      </c>
      <c r="C14" s="161">
        <v>4.91</v>
      </c>
    </row>
    <row r="15" spans="1:3">
      <c r="A15" s="162">
        <v>38961</v>
      </c>
      <c r="B15" s="161">
        <v>5.51</v>
      </c>
      <c r="C15" s="161">
        <v>4.82</v>
      </c>
    </row>
    <row r="16" spans="1:3">
      <c r="A16" s="162">
        <v>39052</v>
      </c>
      <c r="B16" s="161">
        <v>5.1100000000000003</v>
      </c>
      <c r="C16" s="161">
        <v>5.12</v>
      </c>
    </row>
    <row r="17" spans="1:3">
      <c r="A17" s="162">
        <v>39142</v>
      </c>
      <c r="B17" s="161">
        <v>5.78</v>
      </c>
      <c r="C17" s="161">
        <v>6.5</v>
      </c>
    </row>
    <row r="18" spans="1:3">
      <c r="A18" s="162">
        <v>39234</v>
      </c>
      <c r="B18" s="161">
        <v>4.37</v>
      </c>
      <c r="C18" s="161">
        <v>5.08</v>
      </c>
    </row>
    <row r="19" spans="1:3">
      <c r="A19" s="162">
        <v>39326</v>
      </c>
      <c r="B19" s="161">
        <v>4.34</v>
      </c>
      <c r="C19" s="161">
        <v>4.24</v>
      </c>
    </row>
    <row r="20" spans="1:3">
      <c r="A20" s="162">
        <v>39417</v>
      </c>
      <c r="B20" s="161">
        <v>3.76</v>
      </c>
      <c r="C20" s="161">
        <v>3.81</v>
      </c>
    </row>
    <row r="21" spans="1:3">
      <c r="A21" s="162">
        <v>39508</v>
      </c>
      <c r="B21" s="161">
        <v>0.67</v>
      </c>
      <c r="C21" s="161">
        <v>2.84</v>
      </c>
    </row>
    <row r="22" spans="1:3">
      <c r="A22" s="162">
        <v>39600</v>
      </c>
      <c r="B22" s="161">
        <v>1.62</v>
      </c>
      <c r="C22" s="161">
        <v>1.76</v>
      </c>
    </row>
    <row r="23" spans="1:3">
      <c r="A23" s="162">
        <v>39692</v>
      </c>
      <c r="B23" s="161">
        <v>1.86</v>
      </c>
      <c r="C23" s="161">
        <v>-0.01</v>
      </c>
    </row>
    <row r="24" spans="1:3">
      <c r="A24" s="162">
        <v>39783</v>
      </c>
      <c r="B24" s="161">
        <v>-0.55000000000000004</v>
      </c>
      <c r="C24" s="161">
        <v>-3.87</v>
      </c>
    </row>
    <row r="25" spans="1:3">
      <c r="A25" s="162">
        <v>39873</v>
      </c>
      <c r="B25" s="161">
        <v>-4.97</v>
      </c>
      <c r="C25" s="161">
        <v>-8.4</v>
      </c>
    </row>
    <row r="26" spans="1:3">
      <c r="A26" s="162">
        <v>39965</v>
      </c>
      <c r="B26" s="161">
        <v>-7.76</v>
      </c>
      <c r="C26" s="161">
        <v>-9.1300000000000008</v>
      </c>
    </row>
    <row r="27" spans="1:3">
      <c r="A27" s="162">
        <v>40057</v>
      </c>
      <c r="B27" s="161">
        <v>-7.07</v>
      </c>
      <c r="C27" s="161">
        <v>-7.9</v>
      </c>
    </row>
    <row r="28" spans="1:3">
      <c r="A28" s="162">
        <v>40148</v>
      </c>
      <c r="B28" s="161">
        <v>-4.9800000000000004</v>
      </c>
      <c r="C28" s="161">
        <v>-6.16</v>
      </c>
    </row>
    <row r="29" spans="1:3">
      <c r="A29" s="162">
        <v>40238</v>
      </c>
      <c r="B29" s="161">
        <v>-1.0900000000000001</v>
      </c>
      <c r="C29" s="161">
        <v>-3</v>
      </c>
    </row>
    <row r="30" spans="1:3">
      <c r="A30" s="162">
        <v>40330</v>
      </c>
      <c r="B30" s="161">
        <v>0.93</v>
      </c>
      <c r="C30" s="161">
        <v>-1.32</v>
      </c>
    </row>
    <row r="31" spans="1:3">
      <c r="A31" s="162">
        <v>40422</v>
      </c>
      <c r="B31" s="161">
        <v>-0.62</v>
      </c>
      <c r="C31" s="161">
        <v>-0.49</v>
      </c>
    </row>
    <row r="32" spans="1:3">
      <c r="A32" s="162">
        <v>40513</v>
      </c>
      <c r="B32" s="161">
        <v>-0.54</v>
      </c>
      <c r="C32" s="161">
        <v>-0.5</v>
      </c>
    </row>
    <row r="33" spans="1:3">
      <c r="A33" s="162">
        <v>40603</v>
      </c>
      <c r="B33" s="161">
        <v>-1.02</v>
      </c>
      <c r="C33" s="161">
        <v>0.3</v>
      </c>
    </row>
    <row r="34" spans="1:3">
      <c r="A34" s="162">
        <v>40695</v>
      </c>
      <c r="B34" s="161">
        <v>0.33</v>
      </c>
      <c r="C34" s="161">
        <v>1.37</v>
      </c>
    </row>
    <row r="35" spans="1:3">
      <c r="A35" s="162">
        <v>40787</v>
      </c>
      <c r="B35" s="161">
        <v>0.9</v>
      </c>
      <c r="C35" s="161">
        <v>1.1299999999999999</v>
      </c>
    </row>
    <row r="36" spans="1:3">
      <c r="A36" s="162">
        <v>40878</v>
      </c>
      <c r="B36" s="161">
        <v>-0.3</v>
      </c>
      <c r="C36" s="161">
        <v>0.99</v>
      </c>
    </row>
    <row r="37" spans="1:3">
      <c r="A37" s="162">
        <v>40969</v>
      </c>
      <c r="B37" s="161">
        <v>0.95</v>
      </c>
      <c r="C37" s="161">
        <v>1.53</v>
      </c>
    </row>
    <row r="38" spans="1:3">
      <c r="A38" s="162">
        <v>41061</v>
      </c>
      <c r="B38" s="161">
        <v>1.23</v>
      </c>
      <c r="C38" s="161">
        <v>1.29</v>
      </c>
    </row>
    <row r="39" spans="1:3">
      <c r="A39" s="162">
        <v>41153</v>
      </c>
      <c r="B39" s="161">
        <v>0.5</v>
      </c>
      <c r="C39" s="161">
        <v>1.86</v>
      </c>
    </row>
    <row r="40" spans="1:3">
      <c r="A40" s="162">
        <v>41244</v>
      </c>
      <c r="B40" s="161">
        <v>1.83</v>
      </c>
      <c r="C40" s="161">
        <v>2.2400000000000002</v>
      </c>
    </row>
    <row r="41" spans="1:3">
      <c r="A41" s="162">
        <v>41334</v>
      </c>
      <c r="B41" s="161">
        <v>2.54</v>
      </c>
      <c r="C41" s="161">
        <v>2.76</v>
      </c>
    </row>
    <row r="42" spans="1:3">
      <c r="A42" s="162">
        <v>41426</v>
      </c>
      <c r="B42" s="161">
        <v>1.88</v>
      </c>
      <c r="C42" s="161">
        <v>2.5</v>
      </c>
    </row>
    <row r="43" spans="1:3">
      <c r="A43" s="162">
        <v>41518</v>
      </c>
      <c r="B43" s="161">
        <v>4.32</v>
      </c>
      <c r="C43" s="161">
        <v>2.21</v>
      </c>
    </row>
    <row r="44" spans="1:3">
      <c r="A44" s="162">
        <v>41609</v>
      </c>
      <c r="B44" s="161">
        <v>4.63</v>
      </c>
      <c r="C44" s="161">
        <v>2.37</v>
      </c>
    </row>
    <row r="45" spans="1:3">
      <c r="A45" s="162">
        <v>41699</v>
      </c>
      <c r="B45" s="161">
        <v>2.1</v>
      </c>
      <c r="C45" s="161">
        <v>2.57</v>
      </c>
    </row>
    <row r="46" spans="1:3">
      <c r="A46" s="162">
        <v>41791</v>
      </c>
      <c r="B46" s="161">
        <v>1.86</v>
      </c>
      <c r="C46" s="161">
        <v>2.27</v>
      </c>
    </row>
    <row r="47" spans="1:3">
      <c r="A47" s="162">
        <v>41883</v>
      </c>
      <c r="B47" s="161">
        <v>1.42</v>
      </c>
      <c r="C47" s="161">
        <v>2.23</v>
      </c>
    </row>
    <row r="48" spans="1:3">
      <c r="A48" s="162">
        <v>41974</v>
      </c>
      <c r="B48" s="161">
        <v>1.02</v>
      </c>
      <c r="C48" s="161">
        <v>2.2999999999999998</v>
      </c>
    </row>
    <row r="49" spans="1:3">
      <c r="A49" s="162">
        <v>42064</v>
      </c>
      <c r="B49" s="161">
        <v>4.53</v>
      </c>
      <c r="C49" s="161">
        <v>2.31</v>
      </c>
    </row>
    <row r="50" spans="1:3">
      <c r="A50" s="162">
        <v>42156</v>
      </c>
      <c r="B50" s="161">
        <v>4.33</v>
      </c>
      <c r="C50" s="161">
        <v>2.52</v>
      </c>
    </row>
    <row r="51" spans="1:3">
      <c r="A51" s="162">
        <v>42248</v>
      </c>
      <c r="B51" s="161">
        <v>1.73</v>
      </c>
      <c r="C51" s="161">
        <v>2.93</v>
      </c>
    </row>
    <row r="52" spans="1:3">
      <c r="A52" s="162">
        <v>42339</v>
      </c>
      <c r="B52" s="161">
        <v>2.98</v>
      </c>
      <c r="C52" s="161">
        <v>4.17</v>
      </c>
    </row>
    <row r="53" spans="1:3">
      <c r="A53" s="162">
        <v>42430</v>
      </c>
      <c r="B53" s="161">
        <v>2.81</v>
      </c>
      <c r="C53" s="161">
        <v>4.28</v>
      </c>
    </row>
    <row r="54" spans="1:3">
      <c r="A54" s="162">
        <v>42522</v>
      </c>
      <c r="B54" s="161">
        <v>3.04</v>
      </c>
      <c r="C54" s="161">
        <v>4.54</v>
      </c>
    </row>
    <row r="55" spans="1:3">
      <c r="A55" s="162">
        <v>42614</v>
      </c>
      <c r="B55" s="161">
        <v>4.5</v>
      </c>
      <c r="C55" s="161">
        <v>4.58</v>
      </c>
    </row>
    <row r="56" spans="1:3">
      <c r="A56" s="162">
        <v>42705</v>
      </c>
      <c r="B56" s="161">
        <v>4.62</v>
      </c>
      <c r="C56" s="161">
        <v>5.05</v>
      </c>
    </row>
    <row r="57" spans="1:3">
      <c r="A57" s="162">
        <v>42795</v>
      </c>
      <c r="B57" s="161">
        <v>3.89</v>
      </c>
      <c r="C57" s="161">
        <v>4.7300000000000004</v>
      </c>
    </row>
    <row r="58" spans="1:3">
      <c r="A58" s="162">
        <v>42887</v>
      </c>
      <c r="B58" s="161">
        <v>1.8</v>
      </c>
      <c r="C58" s="161">
        <v>4.92</v>
      </c>
    </row>
    <row r="59" spans="1:3">
      <c r="A59" s="162">
        <v>42979</v>
      </c>
      <c r="B59" s="161">
        <v>0.02</v>
      </c>
      <c r="C59" s="161">
        <v>4.5599999999999996</v>
      </c>
    </row>
    <row r="60" spans="1:3">
      <c r="A60" s="162">
        <v>43070</v>
      </c>
      <c r="B60" s="161">
        <v>1.41</v>
      </c>
      <c r="C60" s="161">
        <v>4.04</v>
      </c>
    </row>
    <row r="61" spans="1:3">
      <c r="A61" s="162">
        <v>43160</v>
      </c>
      <c r="B61" s="161">
        <v>1.62</v>
      </c>
      <c r="C61" s="161">
        <v>4.3899999999999997</v>
      </c>
    </row>
    <row r="62" spans="1:3">
      <c r="A62" s="162">
        <v>43252</v>
      </c>
      <c r="B62" s="161">
        <v>1.28</v>
      </c>
      <c r="C62" s="161">
        <v>3.21</v>
      </c>
    </row>
    <row r="63" spans="1:3">
      <c r="A63" s="162">
        <v>43344</v>
      </c>
      <c r="B63" s="161">
        <v>4.08</v>
      </c>
      <c r="C63" s="161">
        <v>2.48</v>
      </c>
    </row>
    <row r="64" spans="1:3">
      <c r="A64" s="162">
        <v>43435</v>
      </c>
      <c r="B64" s="161">
        <v>2.2599999999999998</v>
      </c>
      <c r="C64" s="161">
        <v>2.2599999999999998</v>
      </c>
    </row>
    <row r="65" spans="1:3">
      <c r="A65" s="162">
        <v>43525</v>
      </c>
      <c r="B65" s="161">
        <v>2.59</v>
      </c>
      <c r="C65" s="161">
        <v>0.25</v>
      </c>
    </row>
    <row r="66" spans="1:3">
      <c r="A66" s="162">
        <v>43617</v>
      </c>
      <c r="B66" s="161">
        <v>2.73</v>
      </c>
      <c r="C66" s="161">
        <v>-0.9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6"/>
  <sheetViews>
    <sheetView zoomScale="120" zoomScaleNormal="120" workbookViewId="0">
      <pane xSplit="2" ySplit="12" topLeftCell="C4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3.83203125" style="130" customWidth="1"/>
    <col min="2" max="2" width="10.6640625" style="130"/>
    <col min="3" max="6" width="13.5" style="130" customWidth="1"/>
    <col min="7" max="7" width="3" style="130" customWidth="1"/>
    <col min="8" max="16384" width="10.6640625" style="130"/>
  </cols>
  <sheetData>
    <row r="1" spans="1:7" s="224" customFormat="1">
      <c r="A1" s="130"/>
      <c r="B1" s="132" t="s">
        <v>67</v>
      </c>
      <c r="C1" s="130"/>
      <c r="D1" s="130"/>
      <c r="E1" s="130"/>
      <c r="F1" s="130"/>
      <c r="G1" s="221"/>
    </row>
    <row r="2" spans="1:7" s="224" customFormat="1">
      <c r="A2" s="130"/>
      <c r="B2" s="132"/>
      <c r="C2" s="130"/>
      <c r="D2" s="130"/>
      <c r="E2" s="130"/>
      <c r="F2" s="130"/>
      <c r="G2" s="221"/>
    </row>
    <row r="3" spans="1:7" s="224" customFormat="1">
      <c r="A3" s="130"/>
      <c r="B3" s="133" t="s">
        <v>163</v>
      </c>
      <c r="C3" s="130"/>
      <c r="D3" s="130"/>
      <c r="E3" s="130"/>
      <c r="F3" s="130"/>
      <c r="G3" s="221"/>
    </row>
    <row r="4" spans="1:7" s="224" customFormat="1">
      <c r="A4" s="130" t="s">
        <v>11</v>
      </c>
      <c r="B4" s="136" t="s">
        <v>157</v>
      </c>
      <c r="C4" s="130"/>
      <c r="D4" s="130"/>
      <c r="E4" s="130"/>
      <c r="F4" s="130"/>
      <c r="G4" s="221"/>
    </row>
    <row r="5" spans="1:7" s="224" customFormat="1">
      <c r="A5" s="130" t="s">
        <v>85</v>
      </c>
      <c r="B5" s="164" t="s">
        <v>155</v>
      </c>
      <c r="C5" s="130"/>
      <c r="D5" s="130"/>
      <c r="E5" s="130"/>
      <c r="F5" s="130"/>
      <c r="G5" s="221"/>
    </row>
    <row r="6" spans="1:7" s="224" customFormat="1">
      <c r="A6" s="130" t="s">
        <v>158</v>
      </c>
      <c r="B6" s="139"/>
      <c r="C6" s="130"/>
      <c r="D6" s="130"/>
      <c r="E6" s="130"/>
      <c r="F6" s="130"/>
      <c r="G6" s="221"/>
    </row>
    <row r="7" spans="1:7" s="224" customFormat="1" ht="17.45" customHeight="1">
      <c r="A7" s="130" t="s">
        <v>10</v>
      </c>
      <c r="B7" s="146" t="s">
        <v>159</v>
      </c>
      <c r="C7" s="130"/>
      <c r="D7" s="130"/>
      <c r="E7" s="130"/>
      <c r="F7" s="130"/>
      <c r="G7" s="221"/>
    </row>
    <row r="8" spans="1:7" s="224" customFormat="1">
      <c r="A8" s="130" t="s">
        <v>88</v>
      </c>
      <c r="B8" s="139" t="s">
        <v>309</v>
      </c>
      <c r="C8" s="130"/>
      <c r="D8" s="130"/>
      <c r="E8" s="130"/>
      <c r="F8" s="130"/>
      <c r="G8" s="221"/>
    </row>
    <row r="9" spans="1:7" s="224" customFormat="1">
      <c r="A9" s="130" t="s">
        <v>9</v>
      </c>
      <c r="B9" s="165" t="s">
        <v>160</v>
      </c>
      <c r="C9" s="130"/>
      <c r="D9" s="130"/>
      <c r="E9" s="130"/>
      <c r="F9" s="130"/>
      <c r="G9" s="221"/>
    </row>
    <row r="10" spans="1:7" s="224" customFormat="1">
      <c r="A10" s="130" t="s">
        <v>7</v>
      </c>
      <c r="B10" s="130"/>
      <c r="C10" s="130"/>
      <c r="D10" s="130"/>
      <c r="E10" s="130"/>
      <c r="F10" s="130"/>
      <c r="G10" s="221"/>
    </row>
    <row r="11" spans="1:7" s="224" customFormat="1">
      <c r="A11" s="166" t="s">
        <v>6</v>
      </c>
      <c r="B11" s="221"/>
      <c r="C11" s="166"/>
      <c r="D11" s="166"/>
      <c r="E11" s="166"/>
      <c r="F11" s="166"/>
      <c r="G11" s="221"/>
    </row>
    <row r="12" spans="1:7" s="131" customFormat="1">
      <c r="C12" s="163" t="s">
        <v>161</v>
      </c>
      <c r="D12" s="163"/>
      <c r="E12" s="163" t="s">
        <v>162</v>
      </c>
      <c r="F12" s="163"/>
      <c r="G12" s="221"/>
    </row>
    <row r="13" spans="1:7">
      <c r="A13" s="253">
        <v>38777</v>
      </c>
      <c r="B13" s="131"/>
      <c r="C13" s="143">
        <v>2.4700000000000002</v>
      </c>
      <c r="D13" s="143">
        <v>3.95</v>
      </c>
      <c r="E13" s="143">
        <v>4.26</v>
      </c>
      <c r="F13" s="143">
        <v>4.46</v>
      </c>
      <c r="G13" s="221"/>
    </row>
    <row r="14" spans="1:7">
      <c r="A14" s="253">
        <v>38869</v>
      </c>
      <c r="B14" s="131" t="s">
        <v>320</v>
      </c>
      <c r="C14" s="143">
        <v>3.1</v>
      </c>
      <c r="D14" s="143">
        <v>3.95</v>
      </c>
      <c r="E14" s="143">
        <v>4.03</v>
      </c>
      <c r="F14" s="143">
        <v>4.46</v>
      </c>
      <c r="G14" s="221"/>
    </row>
    <row r="15" spans="1:7">
      <c r="A15" s="253">
        <v>38961</v>
      </c>
      <c r="B15" s="131"/>
      <c r="C15" s="143">
        <v>3.07</v>
      </c>
      <c r="D15" s="143">
        <v>3.95</v>
      </c>
      <c r="E15" s="143">
        <v>4.3499999999999996</v>
      </c>
      <c r="F15" s="143">
        <v>4.46</v>
      </c>
      <c r="G15" s="221"/>
    </row>
    <row r="16" spans="1:7">
      <c r="A16" s="253">
        <v>39052</v>
      </c>
      <c r="B16" s="131"/>
      <c r="C16" s="143">
        <v>2.8</v>
      </c>
      <c r="D16" s="143">
        <v>3.95</v>
      </c>
      <c r="E16" s="143">
        <v>3.48</v>
      </c>
      <c r="F16" s="143">
        <v>4.46</v>
      </c>
      <c r="G16" s="221"/>
    </row>
    <row r="17" spans="1:7">
      <c r="A17" s="253">
        <v>39142</v>
      </c>
      <c r="B17" s="131"/>
      <c r="C17" s="143">
        <v>2.1</v>
      </c>
      <c r="D17" s="143">
        <v>3.95</v>
      </c>
      <c r="E17" s="143">
        <v>3.44</v>
      </c>
      <c r="F17" s="143">
        <v>4.46</v>
      </c>
      <c r="G17" s="221"/>
    </row>
    <row r="18" spans="1:7">
      <c r="A18" s="253">
        <v>39234</v>
      </c>
      <c r="B18" s="131" t="s">
        <v>321</v>
      </c>
      <c r="C18" s="143">
        <v>2.33</v>
      </c>
      <c r="D18" s="143">
        <v>3.95</v>
      </c>
      <c r="E18" s="143">
        <v>4.0199999999999996</v>
      </c>
      <c r="F18" s="143">
        <v>4.46</v>
      </c>
      <c r="G18" s="221"/>
    </row>
    <row r="19" spans="1:7">
      <c r="A19" s="253">
        <v>39326</v>
      </c>
      <c r="B19" s="131"/>
      <c r="C19" s="143">
        <v>2.5</v>
      </c>
      <c r="D19" s="143">
        <v>3.95</v>
      </c>
      <c r="E19" s="143">
        <v>3.68</v>
      </c>
      <c r="F19" s="143">
        <v>4.46</v>
      </c>
      <c r="G19" s="221"/>
    </row>
    <row r="20" spans="1:7">
      <c r="A20" s="253">
        <v>39417</v>
      </c>
      <c r="B20" s="131"/>
      <c r="C20" s="143">
        <v>2.23</v>
      </c>
      <c r="D20" s="143">
        <v>3.95</v>
      </c>
      <c r="E20" s="143">
        <v>3.4</v>
      </c>
      <c r="F20" s="143">
        <v>4.46</v>
      </c>
      <c r="G20" s="221"/>
    </row>
    <row r="21" spans="1:7">
      <c r="A21" s="253">
        <v>39508</v>
      </c>
      <c r="B21" s="131"/>
      <c r="C21" s="143">
        <v>2.4300000000000002</v>
      </c>
      <c r="D21" s="143">
        <v>3.95</v>
      </c>
      <c r="E21" s="143">
        <v>2.73</v>
      </c>
      <c r="F21" s="143">
        <v>4.46</v>
      </c>
      <c r="G21" s="221"/>
    </row>
    <row r="22" spans="1:7">
      <c r="A22" s="253">
        <v>39600</v>
      </c>
      <c r="B22" s="131" t="s">
        <v>322</v>
      </c>
      <c r="C22" s="143">
        <v>2.23</v>
      </c>
      <c r="D22" s="143">
        <v>3.95</v>
      </c>
      <c r="E22" s="143">
        <v>2.66</v>
      </c>
      <c r="F22" s="143">
        <v>4.46</v>
      </c>
      <c r="G22" s="221"/>
    </row>
    <row r="23" spans="1:7">
      <c r="A23" s="253">
        <v>39692</v>
      </c>
      <c r="B23" s="131"/>
      <c r="C23" s="143">
        <v>2.97</v>
      </c>
      <c r="D23" s="143">
        <v>3.95</v>
      </c>
      <c r="E23" s="143">
        <v>3.47</v>
      </c>
      <c r="F23" s="143">
        <v>4.46</v>
      </c>
      <c r="G23" s="221"/>
    </row>
    <row r="24" spans="1:7">
      <c r="A24" s="253">
        <v>39783</v>
      </c>
      <c r="B24" s="131"/>
      <c r="C24" s="143">
        <v>4.4000000000000004</v>
      </c>
      <c r="D24" s="143">
        <v>3.95</v>
      </c>
      <c r="E24" s="143">
        <v>4.2300000000000004</v>
      </c>
      <c r="F24" s="143">
        <v>4.46</v>
      </c>
      <c r="G24" s="221"/>
    </row>
    <row r="25" spans="1:7">
      <c r="A25" s="253">
        <v>39873</v>
      </c>
      <c r="B25" s="131"/>
      <c r="C25" s="143">
        <v>7.2</v>
      </c>
      <c r="D25" s="143">
        <v>3.95</v>
      </c>
      <c r="E25" s="143">
        <v>5.24</v>
      </c>
      <c r="F25" s="143">
        <v>4.46</v>
      </c>
      <c r="G25" s="221"/>
    </row>
    <row r="26" spans="1:7">
      <c r="A26" s="253">
        <v>39965</v>
      </c>
      <c r="B26" s="131" t="s">
        <v>323</v>
      </c>
      <c r="C26" s="143">
        <v>8.1</v>
      </c>
      <c r="D26" s="143">
        <v>3.95</v>
      </c>
      <c r="E26" s="143">
        <v>6.04</v>
      </c>
      <c r="F26" s="143">
        <v>4.46</v>
      </c>
      <c r="G26" s="221"/>
    </row>
    <row r="27" spans="1:7">
      <c r="A27" s="253">
        <v>40057</v>
      </c>
      <c r="B27" s="131"/>
      <c r="C27" s="143">
        <v>6.63</v>
      </c>
      <c r="D27" s="143">
        <v>3.95</v>
      </c>
      <c r="E27" s="143">
        <v>5.65</v>
      </c>
      <c r="F27" s="143">
        <v>4.46</v>
      </c>
      <c r="G27" s="221"/>
    </row>
    <row r="28" spans="1:7">
      <c r="A28" s="253">
        <v>40148</v>
      </c>
      <c r="B28" s="131"/>
      <c r="C28" s="143">
        <v>7.07</v>
      </c>
      <c r="D28" s="143">
        <v>3.95</v>
      </c>
      <c r="E28" s="143">
        <v>6.1</v>
      </c>
      <c r="F28" s="143">
        <v>4.46</v>
      </c>
      <c r="G28" s="221"/>
    </row>
    <row r="29" spans="1:7">
      <c r="A29" s="253">
        <v>40238</v>
      </c>
      <c r="B29" s="131"/>
      <c r="C29" s="143">
        <v>7.73</v>
      </c>
      <c r="D29" s="143">
        <v>3.95</v>
      </c>
      <c r="E29" s="143">
        <v>6.16</v>
      </c>
      <c r="F29" s="143">
        <v>4.46</v>
      </c>
      <c r="G29" s="221"/>
    </row>
    <row r="30" spans="1:7">
      <c r="A30" s="253">
        <v>40330</v>
      </c>
      <c r="B30" s="131" t="s">
        <v>324</v>
      </c>
      <c r="C30" s="143">
        <v>7.7</v>
      </c>
      <c r="D30" s="143">
        <v>3.95</v>
      </c>
      <c r="E30" s="143">
        <v>5.66</v>
      </c>
      <c r="F30" s="143">
        <v>4.46</v>
      </c>
      <c r="G30" s="221"/>
    </row>
    <row r="31" spans="1:7">
      <c r="A31" s="253">
        <v>40422</v>
      </c>
      <c r="B31" s="131"/>
      <c r="C31" s="143">
        <v>7.1</v>
      </c>
      <c r="D31" s="143">
        <v>3.95</v>
      </c>
      <c r="E31" s="143">
        <v>5.63</v>
      </c>
      <c r="F31" s="143">
        <v>4.46</v>
      </c>
      <c r="G31" s="221"/>
    </row>
    <row r="32" spans="1:7">
      <c r="A32" s="253">
        <v>40513</v>
      </c>
      <c r="B32" s="131"/>
      <c r="C32" s="143">
        <v>7.87</v>
      </c>
      <c r="D32" s="143">
        <v>3.95</v>
      </c>
      <c r="E32" s="143">
        <v>6.28</v>
      </c>
      <c r="F32" s="143">
        <v>4.46</v>
      </c>
      <c r="G32" s="221"/>
    </row>
    <row r="33" spans="1:7">
      <c r="A33" s="253">
        <v>40603</v>
      </c>
      <c r="B33" s="131"/>
      <c r="C33" s="143">
        <v>7.83</v>
      </c>
      <c r="D33" s="143">
        <v>3.95</v>
      </c>
      <c r="E33" s="143">
        <v>5.74</v>
      </c>
      <c r="F33" s="143">
        <v>4.46</v>
      </c>
      <c r="G33" s="221"/>
    </row>
    <row r="34" spans="1:7">
      <c r="A34" s="253">
        <v>40695</v>
      </c>
      <c r="B34" s="131" t="s">
        <v>325</v>
      </c>
      <c r="C34" s="143">
        <v>7.43</v>
      </c>
      <c r="D34" s="143">
        <v>3.95</v>
      </c>
      <c r="E34" s="143">
        <v>5.82</v>
      </c>
      <c r="F34" s="143">
        <v>4.46</v>
      </c>
      <c r="G34" s="221"/>
    </row>
    <row r="35" spans="1:7">
      <c r="A35" s="253">
        <v>40787</v>
      </c>
      <c r="B35" s="131"/>
      <c r="C35" s="143">
        <v>6.43</v>
      </c>
      <c r="D35" s="143">
        <v>3.95</v>
      </c>
      <c r="E35" s="143">
        <v>5.52</v>
      </c>
      <c r="F35" s="143">
        <v>4.46</v>
      </c>
      <c r="G35" s="221"/>
    </row>
    <row r="36" spans="1:7">
      <c r="A36" s="253">
        <v>40878</v>
      </c>
      <c r="B36" s="131"/>
      <c r="C36" s="143">
        <v>6.4</v>
      </c>
      <c r="D36" s="143">
        <v>3.95</v>
      </c>
      <c r="E36" s="143">
        <v>5.4</v>
      </c>
      <c r="F36" s="143">
        <v>4.46</v>
      </c>
      <c r="G36" s="221"/>
    </row>
    <row r="37" spans="1:7">
      <c r="A37" s="253">
        <v>40969</v>
      </c>
      <c r="B37" s="131"/>
      <c r="C37" s="143">
        <v>7.2</v>
      </c>
      <c r="D37" s="143">
        <v>3.95</v>
      </c>
      <c r="E37" s="143">
        <v>5.16</v>
      </c>
      <c r="F37" s="143">
        <v>4.46</v>
      </c>
      <c r="G37" s="221"/>
    </row>
    <row r="38" spans="1:7">
      <c r="A38" s="253">
        <v>41061</v>
      </c>
      <c r="B38" s="131" t="s">
        <v>326</v>
      </c>
      <c r="C38" s="143">
        <v>6</v>
      </c>
      <c r="D38" s="143">
        <v>3.95</v>
      </c>
      <c r="E38" s="143">
        <v>5.19</v>
      </c>
      <c r="F38" s="143">
        <v>4.46</v>
      </c>
      <c r="G38" s="221"/>
    </row>
    <row r="39" spans="1:7">
      <c r="A39" s="253">
        <v>41153</v>
      </c>
      <c r="B39" s="131"/>
      <c r="C39" s="143">
        <v>5.5</v>
      </c>
      <c r="D39" s="143">
        <v>3.95</v>
      </c>
      <c r="E39" s="143">
        <v>6.49</v>
      </c>
      <c r="F39" s="143">
        <v>4.46</v>
      </c>
      <c r="G39" s="221"/>
    </row>
    <row r="40" spans="1:7">
      <c r="A40" s="253">
        <v>41244</v>
      </c>
      <c r="B40" s="131"/>
      <c r="C40" s="143">
        <v>5.13</v>
      </c>
      <c r="D40" s="143">
        <v>3.95</v>
      </c>
      <c r="E40" s="143">
        <v>4.9800000000000004</v>
      </c>
      <c r="F40" s="143">
        <v>4.46</v>
      </c>
      <c r="G40" s="221"/>
    </row>
    <row r="41" spans="1:7">
      <c r="A41" s="253">
        <v>41334</v>
      </c>
      <c r="B41" s="131"/>
      <c r="C41" s="143">
        <v>5.73</v>
      </c>
      <c r="D41" s="143">
        <v>3.95</v>
      </c>
      <c r="E41" s="143">
        <v>5.91</v>
      </c>
      <c r="F41" s="143">
        <v>4.46</v>
      </c>
      <c r="G41" s="221"/>
    </row>
    <row r="42" spans="1:7">
      <c r="A42" s="253">
        <v>41426</v>
      </c>
      <c r="B42" s="131" t="s">
        <v>257</v>
      </c>
      <c r="C42" s="143">
        <v>6</v>
      </c>
      <c r="D42" s="143">
        <v>3.95</v>
      </c>
      <c r="E42" s="143">
        <v>5.64</v>
      </c>
      <c r="F42" s="143">
        <v>4.46</v>
      </c>
      <c r="G42" s="221"/>
    </row>
    <row r="43" spans="1:7">
      <c r="A43" s="253">
        <v>41518</v>
      </c>
      <c r="B43" s="131"/>
      <c r="C43" s="143">
        <v>4.87</v>
      </c>
      <c r="D43" s="143">
        <v>3.95</v>
      </c>
      <c r="E43" s="143">
        <v>5.71</v>
      </c>
      <c r="F43" s="143">
        <v>4.46</v>
      </c>
      <c r="G43" s="221"/>
    </row>
    <row r="44" spans="1:7">
      <c r="A44" s="253">
        <v>41609</v>
      </c>
      <c r="B44" s="131"/>
      <c r="C44" s="143">
        <v>4.93</v>
      </c>
      <c r="D44" s="143">
        <v>3.95</v>
      </c>
      <c r="E44" s="143">
        <v>5.39</v>
      </c>
      <c r="F44" s="143">
        <v>4.46</v>
      </c>
      <c r="G44" s="221"/>
    </row>
    <row r="45" spans="1:7">
      <c r="A45" s="253">
        <v>41699</v>
      </c>
      <c r="B45" s="131"/>
      <c r="C45" s="143">
        <v>5.73</v>
      </c>
      <c r="D45" s="143">
        <v>3.95</v>
      </c>
      <c r="E45" s="143">
        <v>5.0999999999999996</v>
      </c>
      <c r="F45" s="143">
        <v>4.46</v>
      </c>
      <c r="G45" s="221"/>
    </row>
    <row r="46" spans="1:7">
      <c r="A46" s="253">
        <v>41791</v>
      </c>
      <c r="B46" s="131" t="s">
        <v>258</v>
      </c>
      <c r="C46" s="143">
        <v>5.07</v>
      </c>
      <c r="D46" s="143">
        <v>3.95</v>
      </c>
      <c r="E46" s="143">
        <v>4.7300000000000004</v>
      </c>
      <c r="F46" s="143">
        <v>4.46</v>
      </c>
      <c r="G46" s="221"/>
    </row>
    <row r="47" spans="1:7">
      <c r="A47" s="253">
        <v>41883</v>
      </c>
      <c r="B47" s="131"/>
      <c r="C47" s="143">
        <v>4.47</v>
      </c>
      <c r="D47" s="143">
        <v>3.95</v>
      </c>
      <c r="E47" s="143">
        <v>4.45</v>
      </c>
      <c r="F47" s="143">
        <v>4.46</v>
      </c>
      <c r="G47" s="221"/>
    </row>
    <row r="48" spans="1:7">
      <c r="A48" s="253">
        <v>41974</v>
      </c>
      <c r="B48" s="131"/>
      <c r="C48" s="143">
        <v>4.47</v>
      </c>
      <c r="D48" s="143">
        <v>3.95</v>
      </c>
      <c r="E48" s="143">
        <v>4.2699999999999996</v>
      </c>
      <c r="F48" s="143">
        <v>4.46</v>
      </c>
      <c r="G48" s="221"/>
    </row>
    <row r="49" spans="1:7">
      <c r="A49" s="253">
        <v>42064</v>
      </c>
      <c r="B49" s="131"/>
      <c r="C49" s="143">
        <v>4.3</v>
      </c>
      <c r="D49" s="143">
        <v>3.95</v>
      </c>
      <c r="E49" s="143">
        <v>4.7300000000000004</v>
      </c>
      <c r="F49" s="143">
        <v>4.46</v>
      </c>
      <c r="G49" s="221"/>
    </row>
    <row r="50" spans="1:7">
      <c r="A50" s="253">
        <v>42156</v>
      </c>
      <c r="B50" s="131" t="s">
        <v>259</v>
      </c>
      <c r="C50" s="143">
        <v>4.13</v>
      </c>
      <c r="D50" s="143">
        <v>3.95</v>
      </c>
      <c r="E50" s="143">
        <v>4.99</v>
      </c>
      <c r="F50" s="143">
        <v>4.46</v>
      </c>
      <c r="G50" s="221"/>
    </row>
    <row r="51" spans="1:7">
      <c r="A51" s="253">
        <v>42248</v>
      </c>
      <c r="B51" s="131"/>
      <c r="C51" s="143">
        <v>3.9</v>
      </c>
      <c r="D51" s="143">
        <v>3.95</v>
      </c>
      <c r="E51" s="143">
        <v>4.34</v>
      </c>
      <c r="F51" s="143">
        <v>4.46</v>
      </c>
      <c r="G51" s="221"/>
    </row>
    <row r="52" spans="1:7">
      <c r="A52" s="253">
        <v>42339</v>
      </c>
      <c r="B52" s="131"/>
      <c r="C52" s="143">
        <v>3.37</v>
      </c>
      <c r="D52" s="143">
        <v>3.95</v>
      </c>
      <c r="E52" s="143">
        <v>4.54</v>
      </c>
      <c r="F52" s="143">
        <v>4.46</v>
      </c>
      <c r="G52" s="221"/>
    </row>
    <row r="53" spans="1:7">
      <c r="A53" s="253">
        <v>42430</v>
      </c>
      <c r="B53" s="131"/>
      <c r="C53" s="143">
        <v>3.27</v>
      </c>
      <c r="D53" s="143">
        <v>3.95</v>
      </c>
      <c r="E53" s="143">
        <v>3.82</v>
      </c>
      <c r="F53" s="143">
        <v>4.46</v>
      </c>
      <c r="G53" s="221"/>
    </row>
    <row r="54" spans="1:7">
      <c r="A54" s="253">
        <v>42522</v>
      </c>
      <c r="B54" s="131" t="s">
        <v>260</v>
      </c>
      <c r="C54" s="143">
        <v>2.77</v>
      </c>
      <c r="D54" s="143">
        <v>3.95</v>
      </c>
      <c r="E54" s="143">
        <v>4.0199999999999996</v>
      </c>
      <c r="F54" s="143">
        <v>4.46</v>
      </c>
      <c r="G54" s="221"/>
    </row>
    <row r="55" spans="1:7">
      <c r="A55" s="253">
        <v>42614</v>
      </c>
      <c r="B55" s="131"/>
      <c r="C55" s="143">
        <v>2.93</v>
      </c>
      <c r="D55" s="143">
        <v>3.95</v>
      </c>
      <c r="E55" s="143">
        <v>3.89</v>
      </c>
      <c r="F55" s="143">
        <v>4.46</v>
      </c>
      <c r="G55" s="221"/>
    </row>
    <row r="56" spans="1:7">
      <c r="A56" s="253">
        <v>42705</v>
      </c>
      <c r="B56" s="131"/>
      <c r="C56" s="143">
        <v>2.8</v>
      </c>
      <c r="D56" s="143">
        <v>3.95</v>
      </c>
      <c r="E56" s="143">
        <v>3.8</v>
      </c>
      <c r="F56" s="143">
        <v>4.46</v>
      </c>
      <c r="G56" s="221"/>
    </row>
    <row r="57" spans="1:7">
      <c r="A57" s="253">
        <v>42795</v>
      </c>
      <c r="B57" s="131"/>
      <c r="C57" s="143">
        <v>2.9</v>
      </c>
      <c r="D57" s="143">
        <v>3.95</v>
      </c>
      <c r="E57" s="143">
        <v>4.1100000000000003</v>
      </c>
      <c r="F57" s="143">
        <v>4.46</v>
      </c>
      <c r="G57" s="221"/>
    </row>
    <row r="58" spans="1:7">
      <c r="A58" s="253">
        <v>42887</v>
      </c>
      <c r="B58" s="131" t="s">
        <v>261</v>
      </c>
      <c r="C58" s="143">
        <v>2.6</v>
      </c>
      <c r="D58" s="143">
        <v>3.95</v>
      </c>
      <c r="E58" s="143">
        <v>3.72</v>
      </c>
      <c r="F58" s="143">
        <v>4.46</v>
      </c>
      <c r="G58" s="221"/>
    </row>
    <row r="59" spans="1:7">
      <c r="A59" s="253">
        <v>42979</v>
      </c>
      <c r="B59" s="131"/>
      <c r="C59" s="143">
        <v>2.4300000000000002</v>
      </c>
      <c r="D59" s="143">
        <v>3.95</v>
      </c>
      <c r="E59" s="143">
        <v>4.01</v>
      </c>
      <c r="F59" s="143">
        <v>4.46</v>
      </c>
      <c r="G59" s="221"/>
    </row>
    <row r="60" spans="1:7">
      <c r="A60" s="253">
        <v>43070</v>
      </c>
      <c r="B60" s="131"/>
      <c r="C60" s="143">
        <v>3.1</v>
      </c>
      <c r="D60" s="143">
        <v>3.95</v>
      </c>
      <c r="E60" s="143">
        <v>3.16</v>
      </c>
      <c r="F60" s="143">
        <v>4.46</v>
      </c>
      <c r="G60" s="221"/>
    </row>
    <row r="61" spans="1:7">
      <c r="A61" s="253">
        <v>43160</v>
      </c>
      <c r="B61" s="131"/>
      <c r="C61" s="143">
        <v>2.97</v>
      </c>
      <c r="D61" s="143">
        <v>3.95</v>
      </c>
      <c r="E61" s="143">
        <v>3.57</v>
      </c>
      <c r="F61" s="143">
        <v>4.46</v>
      </c>
      <c r="G61" s="221"/>
    </row>
    <row r="62" spans="1:7">
      <c r="A62" s="253">
        <v>43252</v>
      </c>
      <c r="B62" s="131" t="s">
        <v>262</v>
      </c>
      <c r="C62" s="143">
        <v>2.9</v>
      </c>
      <c r="D62" s="143">
        <v>3.95</v>
      </c>
      <c r="E62" s="143">
        <v>3.31</v>
      </c>
      <c r="F62" s="143">
        <v>4.46</v>
      </c>
      <c r="G62" s="221"/>
    </row>
    <row r="63" spans="1:7">
      <c r="A63" s="253">
        <v>43344</v>
      </c>
      <c r="B63" s="131"/>
      <c r="C63" s="143">
        <v>2.5</v>
      </c>
      <c r="D63" s="143">
        <v>3.95</v>
      </c>
      <c r="E63" s="143">
        <v>3.48</v>
      </c>
      <c r="F63" s="143">
        <v>4.46</v>
      </c>
      <c r="G63" s="221"/>
    </row>
    <row r="64" spans="1:7">
      <c r="A64" s="253">
        <v>43435</v>
      </c>
      <c r="B64" s="131"/>
      <c r="C64" s="143">
        <v>2.57</v>
      </c>
      <c r="D64" s="143">
        <v>3.95</v>
      </c>
      <c r="E64" s="143">
        <v>3.55</v>
      </c>
      <c r="F64" s="143">
        <v>4.46</v>
      </c>
      <c r="G64" s="221"/>
    </row>
    <row r="65" spans="1:7">
      <c r="A65" s="253">
        <v>43525</v>
      </c>
      <c r="B65" s="131"/>
      <c r="C65" s="143">
        <v>3.13</v>
      </c>
      <c r="D65" s="143">
        <v>3.95</v>
      </c>
      <c r="E65" s="143">
        <v>2.12</v>
      </c>
      <c r="F65" s="143">
        <v>4.46</v>
      </c>
      <c r="G65" s="221"/>
    </row>
    <row r="66" spans="1:7">
      <c r="A66" s="253">
        <v>43617</v>
      </c>
      <c r="B66" s="131" t="s">
        <v>263</v>
      </c>
      <c r="C66" s="143">
        <v>3.8</v>
      </c>
      <c r="D66" s="143">
        <v>3.95</v>
      </c>
      <c r="E66" s="143">
        <v>2.88</v>
      </c>
      <c r="F66" s="143">
        <v>4.46</v>
      </c>
      <c r="G66" s="22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6"/>
  <sheetViews>
    <sheetView zoomScale="120" zoomScaleNormal="120" workbookViewId="0">
      <pane xSplit="2" ySplit="12" topLeftCell="C49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3.83203125" style="130" customWidth="1"/>
    <col min="2" max="2" width="10.6640625" style="130"/>
    <col min="3" max="3" width="32.5" style="130" customWidth="1"/>
    <col min="4" max="4" width="13.5" style="130" customWidth="1"/>
    <col min="5" max="5" width="24.5" style="130" customWidth="1"/>
    <col min="6" max="6" width="13.83203125" style="130" customWidth="1"/>
    <col min="7" max="7" width="3" style="130" customWidth="1"/>
    <col min="8" max="16384" width="10.6640625" style="130"/>
  </cols>
  <sheetData>
    <row r="1" spans="1:7" s="224" customFormat="1">
      <c r="A1" s="130"/>
      <c r="B1" s="132" t="s">
        <v>67</v>
      </c>
      <c r="C1" s="130"/>
      <c r="D1" s="130"/>
      <c r="E1" s="130"/>
      <c r="F1" s="130"/>
      <c r="G1" s="221"/>
    </row>
    <row r="2" spans="1:7" s="224" customFormat="1">
      <c r="A2" s="130"/>
      <c r="B2" s="132"/>
      <c r="C2" s="130"/>
      <c r="D2" s="130"/>
      <c r="E2" s="130"/>
      <c r="F2" s="130"/>
      <c r="G2" s="221"/>
    </row>
    <row r="3" spans="1:7" s="224" customFormat="1">
      <c r="A3" s="130"/>
      <c r="B3" s="133" t="s">
        <v>172</v>
      </c>
      <c r="C3" s="130"/>
      <c r="D3" s="130"/>
      <c r="E3" s="130"/>
      <c r="F3" s="130"/>
      <c r="G3" s="221"/>
    </row>
    <row r="4" spans="1:7" s="224" customFormat="1">
      <c r="A4" s="130" t="s">
        <v>11</v>
      </c>
      <c r="B4" s="136" t="s">
        <v>164</v>
      </c>
      <c r="C4" s="130"/>
      <c r="D4" s="130"/>
      <c r="E4" s="130"/>
      <c r="F4" s="130"/>
      <c r="G4" s="221"/>
    </row>
    <row r="5" spans="1:7" s="224" customFormat="1">
      <c r="A5" s="130" t="s">
        <v>85</v>
      </c>
      <c r="B5" s="164" t="s">
        <v>155</v>
      </c>
      <c r="C5" s="130"/>
      <c r="D5" s="130"/>
      <c r="E5" s="130"/>
      <c r="F5" s="130"/>
      <c r="G5" s="221"/>
    </row>
    <row r="6" spans="1:7" s="224" customFormat="1">
      <c r="A6" s="130" t="s">
        <v>158</v>
      </c>
      <c r="B6" s="139"/>
      <c r="C6" s="130"/>
      <c r="D6" s="130"/>
      <c r="E6" s="130"/>
      <c r="F6" s="130"/>
      <c r="G6" s="221"/>
    </row>
    <row r="7" spans="1:7" s="224" customFormat="1" ht="17.45" customHeight="1">
      <c r="A7" s="130" t="s">
        <v>10</v>
      </c>
      <c r="B7" s="146" t="s">
        <v>165</v>
      </c>
      <c r="C7" s="130"/>
      <c r="D7" s="130"/>
      <c r="E7" s="130"/>
      <c r="F7" s="130"/>
      <c r="G7" s="221"/>
    </row>
    <row r="8" spans="1:7" s="224" customFormat="1">
      <c r="A8" s="130" t="s">
        <v>88</v>
      </c>
      <c r="B8" s="139" t="s">
        <v>327</v>
      </c>
      <c r="C8" s="130"/>
      <c r="D8" s="130"/>
      <c r="E8" s="130"/>
      <c r="F8" s="130"/>
      <c r="G8" s="221"/>
    </row>
    <row r="9" spans="1:7" s="224" customFormat="1">
      <c r="A9" s="130" t="s">
        <v>9</v>
      </c>
      <c r="B9" s="165" t="s">
        <v>166</v>
      </c>
      <c r="C9" s="130"/>
      <c r="D9" s="130"/>
      <c r="E9" s="130"/>
      <c r="F9" s="130"/>
      <c r="G9" s="221"/>
    </row>
    <row r="10" spans="1:7" s="224" customFormat="1">
      <c r="A10" s="130" t="s">
        <v>7</v>
      </c>
      <c r="B10" s="130"/>
      <c r="C10" s="130"/>
      <c r="D10" s="130"/>
      <c r="E10" s="130"/>
      <c r="F10" s="130"/>
      <c r="G10" s="221"/>
    </row>
    <row r="11" spans="1:7" s="224" customFormat="1">
      <c r="A11" s="166" t="s">
        <v>6</v>
      </c>
      <c r="B11" s="221"/>
      <c r="C11" s="166"/>
      <c r="D11" s="166"/>
      <c r="E11" s="166"/>
      <c r="F11" s="166"/>
      <c r="G11" s="221"/>
    </row>
    <row r="12" spans="1:7" s="131" customFormat="1" ht="21.75">
      <c r="C12" s="163" t="s">
        <v>167</v>
      </c>
      <c r="D12" s="163"/>
      <c r="E12" s="163" t="s">
        <v>168</v>
      </c>
      <c r="F12" s="163"/>
      <c r="G12" s="221"/>
    </row>
    <row r="13" spans="1:7">
      <c r="A13" s="253">
        <v>38777</v>
      </c>
      <c r="B13" s="131"/>
      <c r="C13" s="143">
        <v>55.91</v>
      </c>
      <c r="D13" s="143">
        <v>39.520000000000003</v>
      </c>
      <c r="E13" s="143">
        <v>52.57</v>
      </c>
      <c r="F13" s="143">
        <v>22.68</v>
      </c>
      <c r="G13" s="221"/>
    </row>
    <row r="14" spans="1:7">
      <c r="A14" s="253">
        <v>38869</v>
      </c>
      <c r="B14" s="131" t="s">
        <v>320</v>
      </c>
      <c r="C14" s="143">
        <v>56.78</v>
      </c>
      <c r="D14" s="143">
        <v>39.520000000000003</v>
      </c>
      <c r="E14" s="143">
        <v>51.04</v>
      </c>
      <c r="F14" s="143">
        <v>22.68</v>
      </c>
      <c r="G14" s="221"/>
    </row>
    <row r="15" spans="1:7">
      <c r="A15" s="253">
        <v>38961</v>
      </c>
      <c r="B15" s="131"/>
      <c r="C15" s="143">
        <v>57.64</v>
      </c>
      <c r="D15" s="143">
        <v>39.520000000000003</v>
      </c>
      <c r="E15" s="143">
        <v>49.95</v>
      </c>
      <c r="F15" s="143">
        <v>22.68</v>
      </c>
      <c r="G15" s="221"/>
    </row>
    <row r="16" spans="1:7">
      <c r="A16" s="253">
        <v>39052</v>
      </c>
      <c r="B16" s="131"/>
      <c r="C16" s="143">
        <v>57.47</v>
      </c>
      <c r="D16" s="143">
        <v>39.520000000000003</v>
      </c>
      <c r="E16" s="143">
        <v>40.4</v>
      </c>
      <c r="F16" s="143">
        <v>22.68</v>
      </c>
      <c r="G16" s="221"/>
    </row>
    <row r="17" spans="1:7">
      <c r="A17" s="253">
        <v>39142</v>
      </c>
      <c r="B17" s="131"/>
      <c r="C17" s="143">
        <v>57.5</v>
      </c>
      <c r="D17" s="143">
        <v>39.520000000000003</v>
      </c>
      <c r="E17" s="143">
        <v>44.77</v>
      </c>
      <c r="F17" s="143">
        <v>22.68</v>
      </c>
      <c r="G17" s="221"/>
    </row>
    <row r="18" spans="1:7">
      <c r="A18" s="253">
        <v>39234</v>
      </c>
      <c r="B18" s="131" t="s">
        <v>321</v>
      </c>
      <c r="C18" s="143">
        <v>57.17</v>
      </c>
      <c r="D18" s="143">
        <v>39.520000000000003</v>
      </c>
      <c r="E18" s="143">
        <v>49.27</v>
      </c>
      <c r="F18" s="143">
        <v>22.68</v>
      </c>
      <c r="G18" s="221"/>
    </row>
    <row r="19" spans="1:7">
      <c r="A19" s="253">
        <v>39326</v>
      </c>
      <c r="B19" s="131"/>
      <c r="C19" s="143">
        <v>56.76</v>
      </c>
      <c r="D19" s="143">
        <v>39.520000000000003</v>
      </c>
      <c r="E19" s="143">
        <v>54.33</v>
      </c>
      <c r="F19" s="143">
        <v>22.68</v>
      </c>
      <c r="G19" s="221"/>
    </row>
    <row r="20" spans="1:7">
      <c r="A20" s="253">
        <v>39417</v>
      </c>
      <c r="B20" s="131"/>
      <c r="C20" s="143">
        <v>54.09</v>
      </c>
      <c r="D20" s="143">
        <v>39.520000000000003</v>
      </c>
      <c r="E20" s="143">
        <v>43.78</v>
      </c>
      <c r="F20" s="143">
        <v>22.68</v>
      </c>
      <c r="G20" s="221"/>
    </row>
    <row r="21" spans="1:7">
      <c r="A21" s="253">
        <v>39508</v>
      </c>
      <c r="B21" s="131"/>
      <c r="C21" s="143">
        <v>51.69</v>
      </c>
      <c r="D21" s="143">
        <v>39.520000000000003</v>
      </c>
      <c r="E21" s="143">
        <v>31.24</v>
      </c>
      <c r="F21" s="143">
        <v>22.68</v>
      </c>
      <c r="G21" s="221"/>
    </row>
    <row r="22" spans="1:7">
      <c r="A22" s="253">
        <v>39600</v>
      </c>
      <c r="B22" s="131" t="s">
        <v>322</v>
      </c>
      <c r="C22" s="143">
        <v>40.24</v>
      </c>
      <c r="D22" s="143">
        <v>39.520000000000003</v>
      </c>
      <c r="E22" s="143">
        <v>17.010000000000002</v>
      </c>
      <c r="F22" s="143">
        <v>22.68</v>
      </c>
      <c r="G22" s="221"/>
    </row>
    <row r="23" spans="1:7">
      <c r="A23" s="253">
        <v>39692</v>
      </c>
      <c r="B23" s="131"/>
      <c r="C23" s="143">
        <v>28.83</v>
      </c>
      <c r="D23" s="143">
        <v>39.520000000000003</v>
      </c>
      <c r="E23" s="143">
        <v>6.6</v>
      </c>
      <c r="F23" s="143">
        <v>22.68</v>
      </c>
      <c r="G23" s="221"/>
    </row>
    <row r="24" spans="1:7">
      <c r="A24" s="253">
        <v>39783</v>
      </c>
      <c r="B24" s="131"/>
      <c r="C24" s="143">
        <v>24.86</v>
      </c>
      <c r="D24" s="143">
        <v>39.520000000000003</v>
      </c>
      <c r="E24" s="143">
        <v>5.21</v>
      </c>
      <c r="F24" s="143">
        <v>22.68</v>
      </c>
      <c r="G24" s="221"/>
    </row>
    <row r="25" spans="1:7">
      <c r="A25" s="253">
        <v>39873</v>
      </c>
      <c r="B25" s="131"/>
      <c r="C25" s="143">
        <v>21.1</v>
      </c>
      <c r="D25" s="143">
        <v>39.520000000000003</v>
      </c>
      <c r="E25" s="143">
        <v>6.09</v>
      </c>
      <c r="F25" s="143">
        <v>22.68</v>
      </c>
      <c r="G25" s="221"/>
    </row>
    <row r="26" spans="1:7">
      <c r="A26" s="253">
        <v>39965</v>
      </c>
      <c r="B26" s="131" t="s">
        <v>323</v>
      </c>
      <c r="C26" s="143">
        <v>24.03</v>
      </c>
      <c r="D26" s="143">
        <v>39.520000000000003</v>
      </c>
      <c r="E26" s="143">
        <v>8.92</v>
      </c>
      <c r="F26" s="143">
        <v>22.68</v>
      </c>
      <c r="G26" s="221"/>
    </row>
    <row r="27" spans="1:7">
      <c r="A27" s="253">
        <v>40057</v>
      </c>
      <c r="B27" s="131"/>
      <c r="C27" s="143">
        <v>27.19</v>
      </c>
      <c r="D27" s="143">
        <v>39.520000000000003</v>
      </c>
      <c r="E27" s="143">
        <v>10.89</v>
      </c>
      <c r="F27" s="143">
        <v>22.68</v>
      </c>
      <c r="G27" s="221"/>
    </row>
    <row r="28" spans="1:7">
      <c r="A28" s="253">
        <v>40148</v>
      </c>
      <c r="B28" s="131"/>
      <c r="C28" s="143">
        <v>25.69</v>
      </c>
      <c r="D28" s="143">
        <v>39.520000000000003</v>
      </c>
      <c r="E28" s="143">
        <v>9.0399999999999991</v>
      </c>
      <c r="F28" s="143">
        <v>22.68</v>
      </c>
      <c r="G28" s="221"/>
    </row>
    <row r="29" spans="1:7">
      <c r="A29" s="253">
        <v>40238</v>
      </c>
      <c r="B29" s="131"/>
      <c r="C29" s="143">
        <v>24.57</v>
      </c>
      <c r="D29" s="143">
        <v>39.520000000000003</v>
      </c>
      <c r="E29" s="143">
        <v>6.93</v>
      </c>
      <c r="F29" s="143">
        <v>22.68</v>
      </c>
      <c r="G29" s="221"/>
    </row>
    <row r="30" spans="1:7">
      <c r="A30" s="253">
        <v>40330</v>
      </c>
      <c r="B30" s="131" t="s">
        <v>324</v>
      </c>
      <c r="C30" s="143">
        <v>26.19</v>
      </c>
      <c r="D30" s="143">
        <v>39.520000000000003</v>
      </c>
      <c r="E30" s="143">
        <v>5.09</v>
      </c>
      <c r="F30" s="143">
        <v>22.68</v>
      </c>
      <c r="G30" s="221"/>
    </row>
    <row r="31" spans="1:7">
      <c r="A31" s="253">
        <v>40422</v>
      </c>
      <c r="B31" s="131"/>
      <c r="C31" s="143">
        <v>28.23</v>
      </c>
      <c r="D31" s="143">
        <v>39.520000000000003</v>
      </c>
      <c r="E31" s="143">
        <v>4.67</v>
      </c>
      <c r="F31" s="143">
        <v>22.68</v>
      </c>
      <c r="G31" s="221"/>
    </row>
    <row r="32" spans="1:7">
      <c r="A32" s="253">
        <v>40513</v>
      </c>
      <c r="B32" s="131"/>
      <c r="C32" s="143">
        <v>25.47</v>
      </c>
      <c r="D32" s="143">
        <v>39.520000000000003</v>
      </c>
      <c r="E32" s="143">
        <v>7.26</v>
      </c>
      <c r="F32" s="143">
        <v>22.68</v>
      </c>
      <c r="G32" s="221"/>
    </row>
    <row r="33" spans="1:7">
      <c r="A33" s="253">
        <v>40603</v>
      </c>
      <c r="B33" s="131"/>
      <c r="C33" s="143">
        <v>22.98</v>
      </c>
      <c r="D33" s="143">
        <v>39.520000000000003</v>
      </c>
      <c r="E33" s="143">
        <v>9.1</v>
      </c>
      <c r="F33" s="143">
        <v>22.68</v>
      </c>
      <c r="G33" s="221"/>
    </row>
    <row r="34" spans="1:7">
      <c r="A34" s="253">
        <v>40695</v>
      </c>
      <c r="B34" s="131" t="s">
        <v>325</v>
      </c>
      <c r="C34" s="143">
        <v>22.95</v>
      </c>
      <c r="D34" s="143">
        <v>39.520000000000003</v>
      </c>
      <c r="E34" s="143">
        <v>9.2899999999999991</v>
      </c>
      <c r="F34" s="143">
        <v>22.68</v>
      </c>
      <c r="G34" s="221"/>
    </row>
    <row r="35" spans="1:7">
      <c r="A35" s="253">
        <v>40787</v>
      </c>
      <c r="B35" s="131"/>
      <c r="C35" s="143">
        <v>23.47</v>
      </c>
      <c r="D35" s="143">
        <v>39.520000000000003</v>
      </c>
      <c r="E35" s="143">
        <v>10.59</v>
      </c>
      <c r="F35" s="143">
        <v>22.68</v>
      </c>
      <c r="G35" s="221"/>
    </row>
    <row r="36" spans="1:7">
      <c r="A36" s="253">
        <v>40878</v>
      </c>
      <c r="B36" s="131"/>
      <c r="C36" s="143">
        <v>25.79</v>
      </c>
      <c r="D36" s="143">
        <v>39.520000000000003</v>
      </c>
      <c r="E36" s="143">
        <v>11.98</v>
      </c>
      <c r="F36" s="143">
        <v>22.68</v>
      </c>
      <c r="G36" s="221"/>
    </row>
    <row r="37" spans="1:7">
      <c r="A37" s="253">
        <v>40969</v>
      </c>
      <c r="B37" s="131"/>
      <c r="C37" s="143">
        <v>28.41</v>
      </c>
      <c r="D37" s="143">
        <v>39.520000000000003</v>
      </c>
      <c r="E37" s="143">
        <v>13.57</v>
      </c>
      <c r="F37" s="143">
        <v>22.68</v>
      </c>
      <c r="G37" s="221"/>
    </row>
    <row r="38" spans="1:7">
      <c r="A38" s="253">
        <v>41061</v>
      </c>
      <c r="B38" s="131" t="s">
        <v>326</v>
      </c>
      <c r="C38" s="143">
        <v>28.24</v>
      </c>
      <c r="D38" s="143">
        <v>39.520000000000003</v>
      </c>
      <c r="E38" s="143">
        <v>14.16</v>
      </c>
      <c r="F38" s="143">
        <v>22.68</v>
      </c>
      <c r="G38" s="221"/>
    </row>
    <row r="39" spans="1:7">
      <c r="A39" s="253">
        <v>41153</v>
      </c>
      <c r="B39" s="131"/>
      <c r="C39" s="143">
        <v>28.63</v>
      </c>
      <c r="D39" s="143">
        <v>39.520000000000003</v>
      </c>
      <c r="E39" s="143">
        <v>15.15</v>
      </c>
      <c r="F39" s="143">
        <v>22.68</v>
      </c>
      <c r="G39" s="221"/>
    </row>
    <row r="40" spans="1:7">
      <c r="A40" s="253">
        <v>41244</v>
      </c>
      <c r="B40" s="131"/>
      <c r="C40" s="143">
        <v>31.22</v>
      </c>
      <c r="D40" s="143">
        <v>39.520000000000003</v>
      </c>
      <c r="E40" s="143">
        <v>12.79</v>
      </c>
      <c r="F40" s="143">
        <v>22.68</v>
      </c>
      <c r="G40" s="221"/>
    </row>
    <row r="41" spans="1:7">
      <c r="A41" s="253">
        <v>41334</v>
      </c>
      <c r="B41" s="131"/>
      <c r="C41" s="143">
        <v>33.96</v>
      </c>
      <c r="D41" s="143">
        <v>39.520000000000003</v>
      </c>
      <c r="E41" s="143">
        <v>12.87</v>
      </c>
      <c r="F41" s="143">
        <v>22.68</v>
      </c>
      <c r="G41" s="221"/>
    </row>
    <row r="42" spans="1:7">
      <c r="A42" s="253">
        <v>41426</v>
      </c>
      <c r="B42" s="131" t="s">
        <v>257</v>
      </c>
      <c r="C42" s="143">
        <v>32.99</v>
      </c>
      <c r="D42" s="143">
        <v>39.520000000000003</v>
      </c>
      <c r="E42" s="143">
        <v>13.27</v>
      </c>
      <c r="F42" s="143">
        <v>22.68</v>
      </c>
      <c r="G42" s="221"/>
    </row>
    <row r="43" spans="1:7">
      <c r="A43" s="253">
        <v>41518</v>
      </c>
      <c r="B43" s="131"/>
      <c r="C43" s="143">
        <v>32.49</v>
      </c>
      <c r="D43" s="143">
        <v>39.520000000000003</v>
      </c>
      <c r="E43" s="143">
        <v>10.88</v>
      </c>
      <c r="F43" s="143">
        <v>22.68</v>
      </c>
      <c r="G43" s="221"/>
    </row>
    <row r="44" spans="1:7">
      <c r="A44" s="253">
        <v>41609</v>
      </c>
      <c r="B44" s="131"/>
      <c r="C44" s="143">
        <v>32.590000000000003</v>
      </c>
      <c r="D44" s="143">
        <v>39.520000000000003</v>
      </c>
      <c r="E44" s="143">
        <v>14.17</v>
      </c>
      <c r="F44" s="143">
        <v>22.68</v>
      </c>
      <c r="G44" s="221"/>
    </row>
    <row r="45" spans="1:7">
      <c r="A45" s="253">
        <v>41699</v>
      </c>
      <c r="B45" s="131"/>
      <c r="C45" s="143">
        <v>32.94</v>
      </c>
      <c r="D45" s="143">
        <v>39.520000000000003</v>
      </c>
      <c r="E45" s="143">
        <v>14.05</v>
      </c>
      <c r="F45" s="143">
        <v>22.68</v>
      </c>
      <c r="G45" s="221"/>
    </row>
    <row r="46" spans="1:7">
      <c r="A46" s="253">
        <v>41791</v>
      </c>
      <c r="B46" s="131" t="s">
        <v>258</v>
      </c>
      <c r="C46" s="143">
        <v>32.42</v>
      </c>
      <c r="D46" s="143">
        <v>39.520000000000003</v>
      </c>
      <c r="E46" s="143">
        <v>14.06</v>
      </c>
      <c r="F46" s="143">
        <v>22.68</v>
      </c>
      <c r="G46" s="221"/>
    </row>
    <row r="47" spans="1:7">
      <c r="A47" s="253">
        <v>41883</v>
      </c>
      <c r="B47" s="131"/>
      <c r="C47" s="143">
        <v>32.26</v>
      </c>
      <c r="D47" s="143">
        <v>39.520000000000003</v>
      </c>
      <c r="E47" s="143">
        <v>16.12</v>
      </c>
      <c r="F47" s="143">
        <v>22.68</v>
      </c>
      <c r="G47" s="221"/>
    </row>
    <row r="48" spans="1:7">
      <c r="A48" s="253">
        <v>41974</v>
      </c>
      <c r="B48" s="131"/>
      <c r="C48" s="143">
        <v>35.130000000000003</v>
      </c>
      <c r="D48" s="143">
        <v>39.520000000000003</v>
      </c>
      <c r="E48" s="143">
        <v>17.72</v>
      </c>
      <c r="F48" s="143">
        <v>22.68</v>
      </c>
      <c r="G48" s="221"/>
    </row>
    <row r="49" spans="1:7">
      <c r="A49" s="253">
        <v>42064</v>
      </c>
      <c r="B49" s="131"/>
      <c r="C49" s="143">
        <v>38.4</v>
      </c>
      <c r="D49" s="143">
        <v>39.520000000000003</v>
      </c>
      <c r="E49" s="143">
        <v>18.46</v>
      </c>
      <c r="F49" s="143">
        <v>22.68</v>
      </c>
      <c r="G49" s="221"/>
    </row>
    <row r="50" spans="1:7">
      <c r="A50" s="253">
        <v>42156</v>
      </c>
      <c r="B50" s="131" t="s">
        <v>259</v>
      </c>
      <c r="C50" s="143">
        <v>42.93</v>
      </c>
      <c r="D50" s="143">
        <v>39.520000000000003</v>
      </c>
      <c r="E50" s="143">
        <v>18.72</v>
      </c>
      <c r="F50" s="143">
        <v>22.68</v>
      </c>
      <c r="G50" s="221"/>
    </row>
    <row r="51" spans="1:7">
      <c r="A51" s="253">
        <v>42248</v>
      </c>
      <c r="B51" s="131"/>
      <c r="C51" s="143">
        <v>47.7</v>
      </c>
      <c r="D51" s="143">
        <v>39.520000000000003</v>
      </c>
      <c r="E51" s="143">
        <v>23.96</v>
      </c>
      <c r="F51" s="143">
        <v>22.68</v>
      </c>
      <c r="G51" s="221"/>
    </row>
    <row r="52" spans="1:7">
      <c r="A52" s="253">
        <v>42339</v>
      </c>
      <c r="B52" s="131"/>
      <c r="C52" s="143">
        <v>48.17</v>
      </c>
      <c r="D52" s="143">
        <v>39.520000000000003</v>
      </c>
      <c r="E52" s="143">
        <v>29.81</v>
      </c>
      <c r="F52" s="143">
        <v>22.68</v>
      </c>
      <c r="G52" s="221"/>
    </row>
    <row r="53" spans="1:7">
      <c r="A53" s="253">
        <v>42430</v>
      </c>
      <c r="B53" s="131"/>
      <c r="C53" s="143">
        <v>49.28</v>
      </c>
      <c r="D53" s="143">
        <v>39.520000000000003</v>
      </c>
      <c r="E53" s="143">
        <v>32.19</v>
      </c>
      <c r="F53" s="143">
        <v>22.68</v>
      </c>
      <c r="G53" s="221"/>
    </row>
    <row r="54" spans="1:7">
      <c r="A54" s="253">
        <v>42522</v>
      </c>
      <c r="B54" s="131" t="s">
        <v>260</v>
      </c>
      <c r="C54" s="143">
        <v>50.73</v>
      </c>
      <c r="D54" s="143">
        <v>39.520000000000003</v>
      </c>
      <c r="E54" s="143">
        <v>40.340000000000003</v>
      </c>
      <c r="F54" s="143">
        <v>22.68</v>
      </c>
      <c r="G54" s="221"/>
    </row>
    <row r="55" spans="1:7">
      <c r="A55" s="253">
        <v>42614</v>
      </c>
      <c r="B55" s="131"/>
      <c r="C55" s="143">
        <v>52.55</v>
      </c>
      <c r="D55" s="143">
        <v>39.520000000000003</v>
      </c>
      <c r="E55" s="143">
        <v>40.29</v>
      </c>
      <c r="F55" s="143">
        <v>22.68</v>
      </c>
      <c r="G55" s="221"/>
    </row>
    <row r="56" spans="1:7">
      <c r="A56" s="253">
        <v>42705</v>
      </c>
      <c r="B56" s="131"/>
      <c r="C56" s="143">
        <v>53.46</v>
      </c>
      <c r="D56" s="143">
        <v>39.520000000000003</v>
      </c>
      <c r="E56" s="143">
        <v>39.31</v>
      </c>
      <c r="F56" s="143">
        <v>22.68</v>
      </c>
      <c r="G56" s="221"/>
    </row>
    <row r="57" spans="1:7">
      <c r="A57" s="253">
        <v>42795</v>
      </c>
      <c r="B57" s="131"/>
      <c r="C57" s="143">
        <v>55.21</v>
      </c>
      <c r="D57" s="143">
        <v>39.520000000000003</v>
      </c>
      <c r="E57" s="143">
        <v>40.11</v>
      </c>
      <c r="F57" s="143">
        <v>22.68</v>
      </c>
      <c r="G57" s="221"/>
    </row>
    <row r="58" spans="1:7">
      <c r="A58" s="253">
        <v>42887</v>
      </c>
      <c r="B58" s="131" t="s">
        <v>261</v>
      </c>
      <c r="C58" s="143">
        <v>54.08</v>
      </c>
      <c r="D58" s="143">
        <v>39.520000000000003</v>
      </c>
      <c r="E58" s="143">
        <v>39.17</v>
      </c>
      <c r="F58" s="143">
        <v>22.68</v>
      </c>
      <c r="G58" s="221"/>
    </row>
    <row r="59" spans="1:7">
      <c r="A59" s="253">
        <v>42979</v>
      </c>
      <c r="B59" s="131"/>
      <c r="C59" s="143">
        <v>49.54</v>
      </c>
      <c r="D59" s="143">
        <v>39.520000000000003</v>
      </c>
      <c r="E59" s="143">
        <v>35.44</v>
      </c>
      <c r="F59" s="143">
        <v>22.68</v>
      </c>
      <c r="G59" s="221"/>
    </row>
    <row r="60" spans="1:7">
      <c r="A60" s="253">
        <v>43070</v>
      </c>
      <c r="B60" s="131"/>
      <c r="C60" s="143">
        <v>52.65</v>
      </c>
      <c r="D60" s="143">
        <v>39.520000000000003</v>
      </c>
      <c r="E60" s="143">
        <v>32.549999999999997</v>
      </c>
      <c r="F60" s="143">
        <v>22.68</v>
      </c>
      <c r="G60" s="221"/>
    </row>
    <row r="61" spans="1:7">
      <c r="A61" s="253">
        <v>43160</v>
      </c>
      <c r="B61" s="131"/>
      <c r="C61" s="143">
        <v>52.5</v>
      </c>
      <c r="D61" s="143">
        <v>39.520000000000003</v>
      </c>
      <c r="E61" s="143">
        <v>33.67</v>
      </c>
      <c r="F61" s="143">
        <v>22.68</v>
      </c>
      <c r="G61" s="221"/>
    </row>
    <row r="62" spans="1:7">
      <c r="A62" s="253">
        <v>43252</v>
      </c>
      <c r="B62" s="131" t="s">
        <v>262</v>
      </c>
      <c r="C62" s="143">
        <v>42.39</v>
      </c>
      <c r="D62" s="143">
        <v>39.520000000000003</v>
      </c>
      <c r="E62" s="143">
        <v>24.45</v>
      </c>
      <c r="F62" s="143">
        <v>22.68</v>
      </c>
      <c r="G62" s="221"/>
    </row>
    <row r="63" spans="1:7">
      <c r="A63" s="253">
        <v>43344</v>
      </c>
      <c r="B63" s="131"/>
      <c r="C63" s="143">
        <v>47.73</v>
      </c>
      <c r="D63" s="143">
        <v>39.520000000000003</v>
      </c>
      <c r="E63" s="143">
        <v>20.74</v>
      </c>
      <c r="F63" s="143">
        <v>22.68</v>
      </c>
      <c r="G63" s="221"/>
    </row>
    <row r="64" spans="1:7">
      <c r="A64" s="253">
        <v>43435</v>
      </c>
      <c r="B64" s="131"/>
      <c r="C64" s="143">
        <v>41.31</v>
      </c>
      <c r="D64" s="143">
        <v>39.520000000000003</v>
      </c>
      <c r="E64" s="143">
        <v>17.48</v>
      </c>
      <c r="F64" s="143">
        <v>22.68</v>
      </c>
      <c r="G64" s="221"/>
    </row>
    <row r="65" spans="1:7">
      <c r="A65" s="253">
        <v>43525</v>
      </c>
      <c r="B65" s="131"/>
      <c r="C65" s="143">
        <v>38.979999999999997</v>
      </c>
      <c r="D65" s="143">
        <v>39.520000000000003</v>
      </c>
      <c r="E65" s="143">
        <v>12.36</v>
      </c>
      <c r="F65" s="143">
        <v>22.68</v>
      </c>
      <c r="G65" s="221"/>
    </row>
    <row r="66" spans="1:7">
      <c r="A66" s="253">
        <v>43617</v>
      </c>
      <c r="B66" s="131" t="s">
        <v>263</v>
      </c>
      <c r="C66" s="143">
        <v>40.28</v>
      </c>
      <c r="D66" s="143">
        <v>39.520000000000003</v>
      </c>
      <c r="E66" s="143">
        <v>10.79</v>
      </c>
      <c r="F66" s="143">
        <v>22.68</v>
      </c>
      <c r="G66" s="22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66"/>
  <sheetViews>
    <sheetView zoomScale="120" zoomScaleNormal="120" workbookViewId="0">
      <pane xSplit="1" ySplit="12" topLeftCell="B40" activePane="bottomRight" state="frozen"/>
      <selection pane="topRight"/>
      <selection pane="bottomLeft"/>
      <selection pane="bottomRight" activeCell="A66" sqref="A66"/>
    </sheetView>
  </sheetViews>
  <sheetFormatPr defaultColWidth="10.6640625" defaultRowHeight="11.25"/>
  <cols>
    <col min="1" max="1" width="19.5" style="167" customWidth="1"/>
    <col min="2" max="2" width="23.83203125" style="167" customWidth="1"/>
    <col min="3" max="3" width="1.33203125" style="167" customWidth="1"/>
    <col min="4" max="16384" width="10.6640625" style="167"/>
  </cols>
  <sheetData>
    <row r="1" spans="1:3" s="224" customFormat="1">
      <c r="A1" s="130"/>
      <c r="B1" s="132" t="s">
        <v>67</v>
      </c>
      <c r="C1" s="221"/>
    </row>
    <row r="2" spans="1:3" s="224" customFormat="1">
      <c r="A2" s="130"/>
      <c r="B2" s="132"/>
      <c r="C2" s="221"/>
    </row>
    <row r="3" spans="1:3" s="224" customFormat="1">
      <c r="A3" s="130"/>
      <c r="B3" s="133" t="s">
        <v>169</v>
      </c>
      <c r="C3" s="221"/>
    </row>
    <row r="4" spans="1:3" s="224" customFormat="1">
      <c r="A4" s="130" t="s">
        <v>11</v>
      </c>
      <c r="B4" s="136" t="s">
        <v>170</v>
      </c>
      <c r="C4" s="221"/>
    </row>
    <row r="5" spans="1:3" s="224" customFormat="1">
      <c r="A5" s="130" t="s">
        <v>85</v>
      </c>
      <c r="B5" s="136" t="s">
        <v>155</v>
      </c>
      <c r="C5" s="221"/>
    </row>
    <row r="6" spans="1:3" s="224" customFormat="1">
      <c r="A6" s="130" t="s">
        <v>10</v>
      </c>
      <c r="B6" s="130" t="s">
        <v>328</v>
      </c>
      <c r="C6" s="221"/>
    </row>
    <row r="7" spans="1:3" s="224" customFormat="1">
      <c r="A7" s="130" t="s">
        <v>88</v>
      </c>
      <c r="B7" s="140" t="s">
        <v>311</v>
      </c>
      <c r="C7" s="221"/>
    </row>
    <row r="8" spans="1:3" s="224" customFormat="1">
      <c r="A8" s="130" t="s">
        <v>9</v>
      </c>
      <c r="B8" s="136" t="s">
        <v>171</v>
      </c>
      <c r="C8" s="221"/>
    </row>
    <row r="9" spans="1:3" s="224" customFormat="1">
      <c r="A9" s="130" t="s">
        <v>7</v>
      </c>
      <c r="B9" s="136"/>
      <c r="C9" s="221"/>
    </row>
    <row r="10" spans="1:3" s="224" customFormat="1">
      <c r="A10" s="130" t="s">
        <v>6</v>
      </c>
      <c r="B10" s="221"/>
      <c r="C10" s="221"/>
    </row>
    <row r="11" spans="1:3" s="224" customFormat="1">
      <c r="A11" s="130"/>
      <c r="B11" s="130"/>
      <c r="C11" s="221"/>
    </row>
    <row r="12" spans="1:3" s="168" customFormat="1">
      <c r="B12" s="168" t="s">
        <v>80</v>
      </c>
      <c r="C12" s="221"/>
    </row>
    <row r="13" spans="1:3">
      <c r="A13" s="254">
        <v>38777</v>
      </c>
      <c r="B13" s="166">
        <v>1.66</v>
      </c>
      <c r="C13" s="221"/>
    </row>
    <row r="14" spans="1:3">
      <c r="A14" s="254">
        <v>38869</v>
      </c>
      <c r="B14" s="166">
        <v>1.65</v>
      </c>
      <c r="C14" s="221"/>
    </row>
    <row r="15" spans="1:3">
      <c r="A15" s="254">
        <v>38961</v>
      </c>
      <c r="B15" s="166">
        <v>1.69</v>
      </c>
      <c r="C15" s="221"/>
    </row>
    <row r="16" spans="1:3">
      <c r="A16" s="254">
        <v>39052</v>
      </c>
      <c r="B16" s="166">
        <v>1.52</v>
      </c>
      <c r="C16" s="221"/>
    </row>
    <row r="17" spans="1:3">
      <c r="A17" s="254">
        <v>39142</v>
      </c>
      <c r="B17" s="166">
        <v>1.44</v>
      </c>
      <c r="C17" s="221"/>
    </row>
    <row r="18" spans="1:3">
      <c r="A18" s="254">
        <v>39234</v>
      </c>
      <c r="B18" s="166">
        <v>1.69</v>
      </c>
      <c r="C18" s="221"/>
    </row>
    <row r="19" spans="1:3">
      <c r="A19" s="254">
        <v>39326</v>
      </c>
      <c r="B19" s="166">
        <v>1.64</v>
      </c>
      <c r="C19" s="221"/>
    </row>
    <row r="20" spans="1:3">
      <c r="A20" s="254">
        <v>39417</v>
      </c>
      <c r="B20" s="166">
        <v>1.25</v>
      </c>
      <c r="C20" s="221"/>
    </row>
    <row r="21" spans="1:3">
      <c r="A21" s="254">
        <v>39508</v>
      </c>
      <c r="B21" s="166">
        <v>0.54</v>
      </c>
      <c r="C21" s="221"/>
    </row>
    <row r="22" spans="1:3">
      <c r="A22" s="254">
        <v>39600</v>
      </c>
      <c r="B22" s="166">
        <v>-0.18</v>
      </c>
      <c r="C22" s="221"/>
    </row>
    <row r="23" spans="1:3">
      <c r="A23" s="254">
        <v>39692</v>
      </c>
      <c r="B23" s="166">
        <v>-0.66</v>
      </c>
      <c r="C23" s="221"/>
    </row>
    <row r="24" spans="1:3">
      <c r="A24" s="254">
        <v>39783</v>
      </c>
      <c r="B24" s="166">
        <v>-1.47</v>
      </c>
      <c r="C24" s="221"/>
    </row>
    <row r="25" spans="1:3">
      <c r="A25" s="254">
        <v>39873</v>
      </c>
      <c r="B25" s="166">
        <v>-1.68</v>
      </c>
      <c r="C25" s="221"/>
    </row>
    <row r="26" spans="1:3">
      <c r="A26" s="254">
        <v>39965</v>
      </c>
      <c r="B26" s="166">
        <v>-1.65</v>
      </c>
      <c r="C26" s="221"/>
    </row>
    <row r="27" spans="1:3">
      <c r="A27" s="254">
        <v>40057</v>
      </c>
      <c r="B27" s="166">
        <v>-0.86</v>
      </c>
      <c r="C27" s="221"/>
    </row>
    <row r="28" spans="1:3">
      <c r="A28" s="254">
        <v>40148</v>
      </c>
      <c r="B28" s="166">
        <v>-1.35</v>
      </c>
      <c r="C28" s="221"/>
    </row>
    <row r="29" spans="1:3">
      <c r="A29" s="254">
        <v>40238</v>
      </c>
      <c r="B29" s="166">
        <v>-1.27</v>
      </c>
      <c r="C29" s="221"/>
    </row>
    <row r="30" spans="1:3">
      <c r="A30" s="254">
        <v>40330</v>
      </c>
      <c r="B30" s="166">
        <v>-1.31</v>
      </c>
      <c r="C30" s="221"/>
    </row>
    <row r="31" spans="1:3">
      <c r="A31" s="254">
        <v>40422</v>
      </c>
      <c r="B31" s="166">
        <v>-0.97</v>
      </c>
      <c r="C31" s="221"/>
    </row>
    <row r="32" spans="1:3">
      <c r="A32" s="254">
        <v>40513</v>
      </c>
      <c r="B32" s="166">
        <v>-1.34</v>
      </c>
      <c r="C32" s="221"/>
    </row>
    <row r="33" spans="1:3">
      <c r="A33" s="254">
        <v>40603</v>
      </c>
      <c r="B33" s="166">
        <v>-1.19</v>
      </c>
      <c r="C33" s="221"/>
    </row>
    <row r="34" spans="1:3">
      <c r="A34" s="254">
        <v>40695</v>
      </c>
      <c r="B34" s="166">
        <v>-1.38</v>
      </c>
      <c r="C34" s="221"/>
    </row>
    <row r="35" spans="1:3">
      <c r="A35" s="254">
        <v>40787</v>
      </c>
      <c r="B35" s="166">
        <v>-0.98</v>
      </c>
      <c r="C35" s="221"/>
    </row>
    <row r="36" spans="1:3">
      <c r="A36" s="254">
        <v>40878</v>
      </c>
      <c r="B36" s="166">
        <v>-0.91</v>
      </c>
      <c r="C36" s="221"/>
    </row>
    <row r="37" spans="1:3">
      <c r="A37" s="254">
        <v>40969</v>
      </c>
      <c r="B37" s="166">
        <v>-0.77</v>
      </c>
      <c r="C37" s="221"/>
    </row>
    <row r="38" spans="1:3">
      <c r="A38" s="254">
        <v>41061</v>
      </c>
      <c r="B38" s="166">
        <v>-0.67</v>
      </c>
      <c r="C38" s="221"/>
    </row>
    <row r="39" spans="1:3">
      <c r="A39" s="254">
        <v>41153</v>
      </c>
      <c r="B39" s="166">
        <v>-0.5</v>
      </c>
      <c r="C39" s="221"/>
    </row>
    <row r="40" spans="1:3">
      <c r="A40" s="254">
        <v>41244</v>
      </c>
      <c r="B40" s="166">
        <v>-0.49</v>
      </c>
      <c r="C40" s="221"/>
    </row>
    <row r="41" spans="1:3">
      <c r="A41" s="254">
        <v>41334</v>
      </c>
      <c r="B41" s="166">
        <v>-0.42</v>
      </c>
      <c r="C41" s="221"/>
    </row>
    <row r="42" spans="1:3">
      <c r="A42" s="254">
        <v>41426</v>
      </c>
      <c r="B42" s="166">
        <v>-0.34</v>
      </c>
      <c r="C42" s="221"/>
    </row>
    <row r="43" spans="1:3">
      <c r="A43" s="254">
        <v>41518</v>
      </c>
      <c r="B43" s="166">
        <v>-0.24</v>
      </c>
      <c r="C43" s="221"/>
    </row>
    <row r="44" spans="1:3">
      <c r="A44" s="254">
        <v>41609</v>
      </c>
      <c r="B44" s="166">
        <v>-0.24</v>
      </c>
      <c r="C44" s="221"/>
    </row>
    <row r="45" spans="1:3">
      <c r="A45" s="254">
        <v>41699</v>
      </c>
      <c r="B45" s="166">
        <v>-0.12</v>
      </c>
      <c r="C45" s="221"/>
    </row>
    <row r="46" spans="1:3">
      <c r="A46" s="254">
        <v>41791</v>
      </c>
      <c r="B46" s="166">
        <v>-0.11</v>
      </c>
      <c r="C46" s="221"/>
    </row>
    <row r="47" spans="1:3">
      <c r="A47" s="254">
        <v>41883</v>
      </c>
      <c r="B47" s="166">
        <v>0.04</v>
      </c>
      <c r="C47" s="221"/>
    </row>
    <row r="48" spans="1:3">
      <c r="A48" s="254">
        <v>41974</v>
      </c>
      <c r="B48" s="166">
        <v>0.1</v>
      </c>
      <c r="C48" s="221"/>
    </row>
    <row r="49" spans="1:3">
      <c r="A49" s="254">
        <v>42064</v>
      </c>
      <c r="B49" s="166">
        <v>0.35</v>
      </c>
      <c r="C49" s="221"/>
    </row>
    <row r="50" spans="1:3">
      <c r="A50" s="254">
        <v>42156</v>
      </c>
      <c r="B50" s="166">
        <v>0.39</v>
      </c>
      <c r="C50" s="221"/>
    </row>
    <row r="51" spans="1:3">
      <c r="A51" s="254">
        <v>42248</v>
      </c>
      <c r="B51" s="166">
        <v>0.57999999999999996</v>
      </c>
      <c r="C51" s="221"/>
    </row>
    <row r="52" spans="1:3">
      <c r="A52" s="254">
        <v>42339</v>
      </c>
      <c r="B52" s="166">
        <v>0.72</v>
      </c>
      <c r="C52" s="221"/>
    </row>
    <row r="53" spans="1:3">
      <c r="A53" s="254">
        <v>42430</v>
      </c>
      <c r="B53" s="166">
        <v>0.96</v>
      </c>
      <c r="C53" s="221"/>
    </row>
    <row r="54" spans="1:3">
      <c r="A54" s="254">
        <v>42522</v>
      </c>
      <c r="B54" s="166">
        <v>1.1399999999999999</v>
      </c>
      <c r="C54" s="221"/>
    </row>
    <row r="55" spans="1:3">
      <c r="A55" s="254">
        <v>42614</v>
      </c>
      <c r="B55" s="166">
        <v>1.1299999999999999</v>
      </c>
      <c r="C55" s="221"/>
    </row>
    <row r="56" spans="1:3">
      <c r="A56" s="254">
        <v>42705</v>
      </c>
      <c r="B56" s="166">
        <v>0.99</v>
      </c>
      <c r="C56" s="221"/>
    </row>
    <row r="57" spans="1:3">
      <c r="A57" s="254">
        <v>42795</v>
      </c>
      <c r="B57" s="166">
        <v>0.95</v>
      </c>
      <c r="C57" s="221"/>
    </row>
    <row r="58" spans="1:3">
      <c r="A58" s="254">
        <v>42887</v>
      </c>
      <c r="B58" s="166">
        <v>0.85</v>
      </c>
      <c r="C58" s="221"/>
    </row>
    <row r="59" spans="1:3">
      <c r="A59" s="254">
        <v>42979</v>
      </c>
      <c r="B59" s="166">
        <v>0.46</v>
      </c>
      <c r="C59" s="221"/>
    </row>
    <row r="60" spans="1:3">
      <c r="A60" s="254">
        <v>43070</v>
      </c>
      <c r="B60" s="166">
        <v>0.41</v>
      </c>
      <c r="C60" s="221"/>
    </row>
    <row r="61" spans="1:3">
      <c r="A61" s="254">
        <v>43160</v>
      </c>
      <c r="B61" s="166">
        <v>0.55000000000000004</v>
      </c>
      <c r="C61" s="221"/>
    </row>
    <row r="62" spans="1:3">
      <c r="A62" s="254">
        <v>43252</v>
      </c>
      <c r="B62" s="166">
        <v>0.14000000000000001</v>
      </c>
      <c r="C62" s="221"/>
    </row>
    <row r="63" spans="1:3">
      <c r="A63" s="254">
        <v>43344</v>
      </c>
      <c r="B63" s="166">
        <v>-0.05</v>
      </c>
      <c r="C63" s="221"/>
    </row>
    <row r="64" spans="1:3">
      <c r="A64" s="254">
        <v>43435</v>
      </c>
      <c r="B64" s="167">
        <v>-0.51</v>
      </c>
      <c r="C64" s="221"/>
    </row>
    <row r="65" spans="1:3">
      <c r="A65" s="254">
        <v>43525</v>
      </c>
      <c r="B65" s="167">
        <v>-0.6</v>
      </c>
      <c r="C65" s="221"/>
    </row>
    <row r="66" spans="1:3">
      <c r="A66" s="254">
        <v>43617</v>
      </c>
      <c r="B66" s="167">
        <v>-0.59</v>
      </c>
      <c r="C66" s="22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91"/>
  <sheetViews>
    <sheetView zoomScale="120" zoomScaleNormal="120" workbookViewId="0">
      <pane xSplit="1" ySplit="12" topLeftCell="B73" activePane="bottomRight" state="frozen"/>
      <selection pane="topRight"/>
      <selection pane="bottomLeft"/>
      <selection pane="bottomRight" activeCell="A89" sqref="A89"/>
    </sheetView>
  </sheetViews>
  <sheetFormatPr defaultColWidth="10.6640625" defaultRowHeight="11.25"/>
  <cols>
    <col min="1" max="1" width="10.6640625" style="223"/>
    <col min="2" max="2" width="12.1640625" style="223" customWidth="1"/>
    <col min="3" max="3" width="17.5" style="223" customWidth="1"/>
    <col min="4" max="4" width="15.6640625" style="223" customWidth="1"/>
    <col min="5" max="5" width="19.83203125" style="223" customWidth="1"/>
    <col min="6" max="6" width="2.5" style="223" customWidth="1"/>
    <col min="7" max="16384" width="10.6640625" style="223"/>
  </cols>
  <sheetData>
    <row r="1" spans="1:6">
      <c r="A1" s="170"/>
      <c r="B1" s="172" t="s">
        <v>67</v>
      </c>
      <c r="C1" s="170"/>
      <c r="D1" s="170"/>
      <c r="E1" s="170"/>
      <c r="F1" s="221"/>
    </row>
    <row r="2" spans="1:6">
      <c r="A2" s="170"/>
      <c r="B2" s="172"/>
      <c r="C2" s="170"/>
      <c r="D2" s="170"/>
      <c r="E2" s="170"/>
      <c r="F2" s="221"/>
    </row>
    <row r="3" spans="1:6">
      <c r="A3" s="170"/>
      <c r="B3" s="174" t="s">
        <v>150</v>
      </c>
      <c r="C3" s="170"/>
      <c r="D3" s="170"/>
      <c r="E3" s="170"/>
      <c r="F3" s="221"/>
    </row>
    <row r="4" spans="1:6">
      <c r="A4" s="170" t="s">
        <v>11</v>
      </c>
      <c r="B4" s="169" t="s">
        <v>81</v>
      </c>
      <c r="C4" s="170"/>
      <c r="D4" s="170"/>
      <c r="E4" s="170"/>
      <c r="F4" s="221"/>
    </row>
    <row r="5" spans="1:6">
      <c r="A5" s="170" t="s">
        <v>85</v>
      </c>
      <c r="B5" s="169" t="s">
        <v>122</v>
      </c>
      <c r="C5" s="169"/>
      <c r="D5" s="170"/>
      <c r="E5" s="170"/>
      <c r="F5" s="221"/>
    </row>
    <row r="6" spans="1:6" ht="12" customHeight="1">
      <c r="A6" s="170" t="s">
        <v>10</v>
      </c>
      <c r="B6" s="175"/>
      <c r="C6" s="175"/>
      <c r="D6" s="175"/>
      <c r="E6" s="175"/>
      <c r="F6" s="221"/>
    </row>
    <row r="7" spans="1:6">
      <c r="A7" s="170" t="s">
        <v>88</v>
      </c>
      <c r="B7" s="176" t="s">
        <v>309</v>
      </c>
      <c r="C7" s="170"/>
      <c r="D7" s="170"/>
      <c r="E7" s="170"/>
      <c r="F7" s="221"/>
    </row>
    <row r="8" spans="1:6">
      <c r="A8" s="170" t="s">
        <v>9</v>
      </c>
      <c r="B8" s="169" t="s">
        <v>123</v>
      </c>
      <c r="C8" s="170"/>
      <c r="D8" s="170"/>
      <c r="E8" s="170"/>
      <c r="F8" s="221"/>
    </row>
    <row r="9" spans="1:6">
      <c r="A9" s="170" t="s">
        <v>7</v>
      </c>
      <c r="B9" s="170"/>
      <c r="C9" s="170"/>
      <c r="D9" s="170"/>
      <c r="E9" s="170"/>
      <c r="F9" s="221"/>
    </row>
    <row r="10" spans="1:6">
      <c r="A10" s="170" t="s">
        <v>6</v>
      </c>
      <c r="B10" s="221"/>
      <c r="C10" s="170"/>
      <c r="D10" s="170"/>
      <c r="E10" s="170"/>
      <c r="F10" s="221"/>
    </row>
    <row r="11" spans="1:6">
      <c r="A11" s="170"/>
      <c r="B11" s="170"/>
      <c r="C11" s="170"/>
      <c r="D11" s="170"/>
      <c r="E11" s="170"/>
      <c r="F11" s="221"/>
    </row>
    <row r="12" spans="1:6" s="236" customFormat="1" ht="55.5" customHeight="1">
      <c r="A12" s="173"/>
      <c r="B12" s="177" t="s">
        <v>45</v>
      </c>
      <c r="C12" s="177" t="s">
        <v>124</v>
      </c>
      <c r="D12" s="177" t="s">
        <v>125</v>
      </c>
      <c r="E12" s="177" t="s">
        <v>126</v>
      </c>
      <c r="F12" s="221"/>
    </row>
    <row r="13" spans="1:6">
      <c r="A13" s="255">
        <v>41275</v>
      </c>
      <c r="B13" s="171">
        <v>4.18</v>
      </c>
      <c r="C13" s="171">
        <v>4.97</v>
      </c>
      <c r="D13" s="171">
        <v>6.1</v>
      </c>
      <c r="E13" s="171">
        <v>2.5</v>
      </c>
      <c r="F13" s="221"/>
    </row>
    <row r="14" spans="1:6">
      <c r="A14" s="255">
        <v>41306</v>
      </c>
      <c r="B14" s="171">
        <v>4.83</v>
      </c>
      <c r="C14" s="171">
        <v>5.6</v>
      </c>
      <c r="D14" s="171">
        <v>6.2</v>
      </c>
      <c r="E14" s="171">
        <v>2.5</v>
      </c>
      <c r="F14" s="221"/>
    </row>
    <row r="15" spans="1:6">
      <c r="A15" s="255">
        <v>41334</v>
      </c>
      <c r="B15" s="171">
        <v>3.95</v>
      </c>
      <c r="C15" s="171">
        <v>4.42</v>
      </c>
      <c r="D15" s="171">
        <v>4.5</v>
      </c>
      <c r="E15" s="171">
        <v>2.5</v>
      </c>
      <c r="F15" s="221"/>
    </row>
    <row r="16" spans="1:6">
      <c r="A16" s="255">
        <v>41365</v>
      </c>
      <c r="B16" s="171">
        <v>3.34</v>
      </c>
      <c r="C16" s="171">
        <v>3.51</v>
      </c>
      <c r="D16" s="171">
        <v>3.96</v>
      </c>
      <c r="E16" s="171">
        <v>2.5</v>
      </c>
      <c r="F16" s="221"/>
    </row>
    <row r="17" spans="1:6">
      <c r="A17" s="255">
        <v>41395</v>
      </c>
      <c r="B17" s="171">
        <v>3.32</v>
      </c>
      <c r="C17" s="171">
        <v>3.41</v>
      </c>
      <c r="D17" s="171">
        <v>3.35</v>
      </c>
      <c r="E17" s="171">
        <v>2.5</v>
      </c>
      <c r="F17" s="221"/>
    </row>
    <row r="18" spans="1:6">
      <c r="A18" s="255">
        <v>41426</v>
      </c>
      <c r="B18" s="171">
        <v>3.35</v>
      </c>
      <c r="C18" s="171">
        <v>3.39</v>
      </c>
      <c r="D18" s="171">
        <v>3.12</v>
      </c>
      <c r="E18" s="171">
        <v>2.5</v>
      </c>
      <c r="F18" s="221"/>
    </row>
    <row r="19" spans="1:6">
      <c r="A19" s="255">
        <v>41456</v>
      </c>
      <c r="B19" s="171">
        <v>3.83</v>
      </c>
      <c r="C19" s="171">
        <v>3.79</v>
      </c>
      <c r="D19" s="171">
        <v>4.2</v>
      </c>
      <c r="E19" s="171">
        <v>2.5</v>
      </c>
      <c r="F19" s="221"/>
    </row>
    <row r="20" spans="1:6">
      <c r="A20" s="255">
        <v>41487</v>
      </c>
      <c r="B20" s="171">
        <v>4.34</v>
      </c>
      <c r="C20" s="171">
        <v>4.25</v>
      </c>
      <c r="D20" s="171">
        <v>4.75</v>
      </c>
      <c r="E20" s="171">
        <v>2.5</v>
      </c>
      <c r="F20" s="221"/>
    </row>
    <row r="21" spans="1:6">
      <c r="A21" s="255">
        <v>41518</v>
      </c>
      <c r="B21" s="171">
        <v>3.9</v>
      </c>
      <c r="C21" s="171">
        <v>3.66</v>
      </c>
      <c r="D21" s="171">
        <v>3.79</v>
      </c>
      <c r="E21" s="171">
        <v>2.5</v>
      </c>
      <c r="F21" s="221"/>
    </row>
    <row r="22" spans="1:6">
      <c r="A22" s="255">
        <v>41548</v>
      </c>
      <c r="B22" s="171">
        <v>3.62</v>
      </c>
      <c r="C22" s="171">
        <v>3.04</v>
      </c>
      <c r="D22" s="171">
        <v>3.18</v>
      </c>
      <c r="E22" s="171">
        <v>2.5</v>
      </c>
      <c r="F22" s="221"/>
    </row>
    <row r="23" spans="1:6">
      <c r="A23" s="255">
        <v>41579</v>
      </c>
      <c r="B23" s="171">
        <v>3.66</v>
      </c>
      <c r="C23" s="171">
        <v>2.87</v>
      </c>
      <c r="D23" s="171">
        <v>2.99</v>
      </c>
      <c r="E23" s="171">
        <v>2.5</v>
      </c>
      <c r="F23" s="221"/>
    </row>
    <row r="24" spans="1:6">
      <c r="A24" s="255">
        <v>41609</v>
      </c>
      <c r="B24" s="171">
        <v>4.1500000000000004</v>
      </c>
      <c r="C24" s="171">
        <v>3.26</v>
      </c>
      <c r="D24" s="171">
        <v>3.67</v>
      </c>
      <c r="E24" s="171">
        <v>2.5</v>
      </c>
      <c r="F24" s="221"/>
    </row>
    <row r="25" spans="1:6">
      <c r="A25" s="255">
        <v>41640</v>
      </c>
      <c r="B25" s="171">
        <v>3.12</v>
      </c>
      <c r="C25" s="171">
        <v>1.93</v>
      </c>
      <c r="D25" s="171">
        <v>1.53</v>
      </c>
      <c r="E25" s="171">
        <v>2.5</v>
      </c>
      <c r="F25" s="221"/>
    </row>
    <row r="26" spans="1:6">
      <c r="A26" s="255">
        <v>41671</v>
      </c>
      <c r="B26" s="171">
        <v>2.15</v>
      </c>
      <c r="C26" s="171">
        <v>0.77</v>
      </c>
      <c r="D26" s="171">
        <v>0.81</v>
      </c>
      <c r="E26" s="171">
        <v>2.5</v>
      </c>
      <c r="F26" s="221"/>
    </row>
    <row r="27" spans="1:6">
      <c r="A27" s="255">
        <v>41699</v>
      </c>
      <c r="B27" s="171">
        <v>2.19</v>
      </c>
      <c r="C27" s="171">
        <v>0.84</v>
      </c>
      <c r="D27" s="171">
        <v>0.91</v>
      </c>
      <c r="E27" s="171">
        <v>2.5</v>
      </c>
      <c r="F27" s="221"/>
    </row>
    <row r="28" spans="1:6">
      <c r="A28" s="255">
        <v>41730</v>
      </c>
      <c r="B28" s="171">
        <v>2.31</v>
      </c>
      <c r="C28" s="171">
        <v>1.02</v>
      </c>
      <c r="D28" s="171">
        <v>1.34</v>
      </c>
      <c r="E28" s="171">
        <v>2.5</v>
      </c>
      <c r="F28" s="221"/>
    </row>
    <row r="29" spans="1:6">
      <c r="A29" s="255">
        <v>41760</v>
      </c>
      <c r="B29" s="171">
        <v>2.4300000000000002</v>
      </c>
      <c r="C29" s="171">
        <v>1.1200000000000001</v>
      </c>
      <c r="D29" s="171">
        <v>1.1200000000000001</v>
      </c>
      <c r="E29" s="171">
        <v>2.5</v>
      </c>
      <c r="F29" s="221"/>
    </row>
    <row r="30" spans="1:6" ht="12" customHeight="1">
      <c r="A30" s="255">
        <v>41791</v>
      </c>
      <c r="B30" s="171">
        <v>2.25</v>
      </c>
      <c r="C30" s="171">
        <v>1.02</v>
      </c>
      <c r="D30" s="171">
        <v>1.33</v>
      </c>
      <c r="E30" s="171">
        <v>2.5</v>
      </c>
      <c r="F30" s="221"/>
    </row>
    <row r="31" spans="1:6" ht="12" customHeight="1">
      <c r="A31" s="255">
        <v>41821</v>
      </c>
      <c r="B31" s="171">
        <v>2.35</v>
      </c>
      <c r="C31" s="171">
        <v>1.41</v>
      </c>
      <c r="D31" s="171">
        <v>2.29</v>
      </c>
      <c r="E31" s="171">
        <v>2.5</v>
      </c>
      <c r="F31" s="221"/>
    </row>
    <row r="32" spans="1:6" ht="12" customHeight="1">
      <c r="A32" s="255">
        <v>41852</v>
      </c>
      <c r="B32" s="171">
        <v>2.25</v>
      </c>
      <c r="C32" s="171">
        <v>1.22</v>
      </c>
      <c r="D32" s="171">
        <v>2.2599999999999998</v>
      </c>
      <c r="E32" s="171">
        <v>2.5</v>
      </c>
      <c r="F32" s="221"/>
    </row>
    <row r="33" spans="1:6" ht="12" customHeight="1">
      <c r="A33" s="255">
        <v>41883</v>
      </c>
      <c r="B33" s="171">
        <v>1.78</v>
      </c>
      <c r="C33" s="171">
        <v>0.38</v>
      </c>
      <c r="D33" s="171">
        <v>0.35</v>
      </c>
      <c r="E33" s="171">
        <v>2.5</v>
      </c>
      <c r="F33" s="221"/>
    </row>
    <row r="34" spans="1:6" ht="12" customHeight="1">
      <c r="A34" s="255">
        <v>41913</v>
      </c>
      <c r="B34" s="171">
        <v>1.93</v>
      </c>
      <c r="C34" s="171">
        <v>0.53</v>
      </c>
      <c r="D34" s="171">
        <v>0.95</v>
      </c>
      <c r="E34" s="171">
        <v>2.5</v>
      </c>
      <c r="F34" s="221"/>
    </row>
    <row r="35" spans="1:6" ht="12" customHeight="1">
      <c r="A35" s="255">
        <v>41944</v>
      </c>
      <c r="B35" s="171">
        <v>1.03</v>
      </c>
      <c r="C35" s="171">
        <v>-0.28000000000000003</v>
      </c>
      <c r="D35" s="171">
        <v>-0.57999999999999996</v>
      </c>
      <c r="E35" s="171">
        <v>2.5</v>
      </c>
      <c r="F35" s="221"/>
    </row>
    <row r="36" spans="1:6" ht="12" customHeight="1">
      <c r="A36" s="255">
        <v>41974</v>
      </c>
      <c r="B36" s="171">
        <v>0.81</v>
      </c>
      <c r="C36" s="171">
        <v>-0.38</v>
      </c>
      <c r="D36" s="171">
        <v>-0.41</v>
      </c>
      <c r="E36" s="171">
        <v>2.5</v>
      </c>
      <c r="F36" s="221"/>
    </row>
    <row r="37" spans="1:6" ht="12" customHeight="1">
      <c r="A37" s="255">
        <v>42005</v>
      </c>
      <c r="B37" s="171">
        <v>0.82</v>
      </c>
      <c r="C37" s="171">
        <v>-0.59</v>
      </c>
      <c r="D37" s="171">
        <v>-0.05</v>
      </c>
      <c r="E37" s="171">
        <v>2.5</v>
      </c>
      <c r="F37" s="221"/>
    </row>
    <row r="38" spans="1:6" ht="12" customHeight="1">
      <c r="A38" s="255">
        <v>42036</v>
      </c>
      <c r="B38" s="171">
        <v>0.81</v>
      </c>
      <c r="C38" s="171">
        <v>-0.89</v>
      </c>
      <c r="D38" s="171">
        <v>-0.84</v>
      </c>
      <c r="E38" s="171">
        <v>2.5</v>
      </c>
      <c r="F38" s="221"/>
    </row>
    <row r="39" spans="1:6" ht="12" customHeight="1">
      <c r="A39" s="255">
        <v>42064</v>
      </c>
      <c r="B39" s="171">
        <v>1.6</v>
      </c>
      <c r="C39" s="171">
        <v>-0.1</v>
      </c>
      <c r="D39" s="171">
        <v>-0.1</v>
      </c>
      <c r="E39" s="171">
        <v>2.5</v>
      </c>
      <c r="F39" s="221"/>
    </row>
    <row r="40" spans="1:6" ht="12" customHeight="1">
      <c r="A40" s="255">
        <v>42095</v>
      </c>
      <c r="B40" s="171">
        <v>1.43</v>
      </c>
      <c r="C40" s="171">
        <v>-0.1</v>
      </c>
      <c r="D40" s="171">
        <v>-0.33</v>
      </c>
      <c r="E40" s="171">
        <v>2.5</v>
      </c>
      <c r="F40" s="221"/>
    </row>
    <row r="41" spans="1:6" ht="12" customHeight="1">
      <c r="A41" s="255">
        <v>42125</v>
      </c>
      <c r="B41" s="171">
        <v>1.64</v>
      </c>
      <c r="C41" s="171">
        <v>0.28000000000000003</v>
      </c>
      <c r="D41" s="171">
        <v>0.34</v>
      </c>
      <c r="E41" s="171">
        <v>2.5</v>
      </c>
      <c r="F41" s="221"/>
    </row>
    <row r="42" spans="1:6" ht="12" customHeight="1">
      <c r="A42" s="255">
        <v>42156</v>
      </c>
      <c r="B42" s="171">
        <v>1.54</v>
      </c>
      <c r="C42" s="171">
        <v>0.15</v>
      </c>
      <c r="D42" s="171">
        <v>-0.03</v>
      </c>
      <c r="E42" s="171">
        <v>2.5</v>
      </c>
      <c r="F42" s="221"/>
    </row>
    <row r="43" spans="1:6" ht="12" customHeight="1">
      <c r="A43" s="255">
        <v>42186</v>
      </c>
      <c r="B43" s="171">
        <v>1.87</v>
      </c>
      <c r="C43" s="171">
        <v>0.4</v>
      </c>
      <c r="D43" s="171">
        <v>0.49</v>
      </c>
      <c r="E43" s="171">
        <v>2.5</v>
      </c>
      <c r="F43" s="221"/>
    </row>
    <row r="44" spans="1:6" ht="12" customHeight="1">
      <c r="A44" s="255">
        <v>42217</v>
      </c>
      <c r="B44" s="171">
        <v>2.17</v>
      </c>
      <c r="C44" s="171">
        <v>0.73</v>
      </c>
      <c r="D44" s="171">
        <v>1.1100000000000001</v>
      </c>
      <c r="E44" s="171">
        <v>2.5</v>
      </c>
      <c r="F44" s="221"/>
    </row>
    <row r="45" spans="1:6" ht="12" customHeight="1">
      <c r="A45" s="255">
        <v>42248</v>
      </c>
      <c r="B45" s="171">
        <v>1.89</v>
      </c>
      <c r="C45" s="171">
        <v>0.53</v>
      </c>
      <c r="D45" s="171">
        <v>0.87</v>
      </c>
      <c r="E45" s="171">
        <v>2.5</v>
      </c>
      <c r="F45" s="221"/>
    </row>
    <row r="46" spans="1:6" ht="12" customHeight="1">
      <c r="A46" s="255">
        <v>42278</v>
      </c>
      <c r="B46" s="171">
        <v>1.82</v>
      </c>
      <c r="C46" s="171">
        <v>0.3</v>
      </c>
      <c r="D46" s="171">
        <v>0.36</v>
      </c>
      <c r="E46" s="171">
        <v>2.5</v>
      </c>
      <c r="F46" s="221"/>
    </row>
    <row r="47" spans="1:6" ht="12" customHeight="1">
      <c r="A47" s="255">
        <v>42309</v>
      </c>
      <c r="B47" s="171">
        <v>2</v>
      </c>
      <c r="C47" s="171">
        <v>0.33</v>
      </c>
      <c r="D47" s="171">
        <v>0.54</v>
      </c>
      <c r="E47" s="171">
        <v>2.5</v>
      </c>
      <c r="F47" s="221"/>
    </row>
    <row r="48" spans="1:6" ht="12" customHeight="1">
      <c r="A48" s="255">
        <v>42339</v>
      </c>
      <c r="B48" s="171">
        <v>2.0099999999999998</v>
      </c>
      <c r="C48" s="171">
        <v>0.38</v>
      </c>
      <c r="D48" s="171">
        <v>0.72</v>
      </c>
      <c r="E48" s="171">
        <v>2.5</v>
      </c>
      <c r="F48" s="221"/>
    </row>
    <row r="49" spans="1:6" ht="12" customHeight="1">
      <c r="A49" s="255">
        <v>42370</v>
      </c>
      <c r="B49" s="171">
        <v>2.15</v>
      </c>
      <c r="C49" s="171">
        <v>0.62</v>
      </c>
      <c r="D49" s="171">
        <v>1.1299999999999999</v>
      </c>
      <c r="E49" s="171">
        <v>2.5</v>
      </c>
      <c r="F49" s="221"/>
    </row>
    <row r="50" spans="1:6" ht="12" customHeight="1">
      <c r="A50" s="255">
        <v>42401</v>
      </c>
      <c r="B50" s="171">
        <v>2.16</v>
      </c>
      <c r="C50" s="171">
        <v>0.74</v>
      </c>
      <c r="D50" s="171">
        <v>0.9</v>
      </c>
      <c r="E50" s="171">
        <v>2.5</v>
      </c>
      <c r="F50" s="221"/>
    </row>
    <row r="51" spans="1:6" ht="12" customHeight="1">
      <c r="A51" s="255">
        <v>42430</v>
      </c>
      <c r="B51" s="171">
        <v>1.5</v>
      </c>
      <c r="C51" s="171">
        <v>0.18</v>
      </c>
      <c r="D51" s="171">
        <v>0.33</v>
      </c>
      <c r="E51" s="171">
        <v>2.5</v>
      </c>
      <c r="F51" s="221"/>
    </row>
    <row r="52" spans="1:6" ht="12" customHeight="1">
      <c r="A52" s="255">
        <v>42461</v>
      </c>
      <c r="B52" s="171">
        <v>1.57</v>
      </c>
      <c r="C52" s="171">
        <v>0.23</v>
      </c>
      <c r="D52" s="171">
        <v>0.4</v>
      </c>
      <c r="E52" s="171">
        <v>2.5</v>
      </c>
      <c r="F52" s="221"/>
    </row>
    <row r="53" spans="1:6" ht="12" customHeight="1">
      <c r="A53" s="255">
        <v>42491</v>
      </c>
      <c r="B53" s="171">
        <v>1.7</v>
      </c>
      <c r="C53" s="171">
        <v>0.25</v>
      </c>
      <c r="D53" s="171">
        <v>1.46</v>
      </c>
      <c r="E53" s="171">
        <v>2.5</v>
      </c>
      <c r="F53" s="221"/>
    </row>
    <row r="54" spans="1:6" ht="12" customHeight="1">
      <c r="A54" s="255">
        <v>42522</v>
      </c>
      <c r="B54" s="171">
        <v>1.63</v>
      </c>
      <c r="C54" s="171">
        <v>0</v>
      </c>
      <c r="D54" s="171">
        <v>1.61</v>
      </c>
      <c r="E54" s="171">
        <v>2.5</v>
      </c>
      <c r="F54" s="221"/>
    </row>
    <row r="55" spans="1:6" ht="12" customHeight="1">
      <c r="A55" s="255">
        <v>42552</v>
      </c>
      <c r="B55" s="171">
        <v>1.1399999999999999</v>
      </c>
      <c r="C55" s="171">
        <v>-0.57999999999999996</v>
      </c>
      <c r="D55" s="171">
        <v>1.1299999999999999</v>
      </c>
      <c r="E55" s="171">
        <v>2.5</v>
      </c>
      <c r="F55" s="221"/>
    </row>
    <row r="56" spans="1:6" ht="12" customHeight="1">
      <c r="A56" s="255">
        <v>42583</v>
      </c>
      <c r="B56" s="171">
        <v>0.95</v>
      </c>
      <c r="C56" s="171">
        <v>-0.95</v>
      </c>
      <c r="D56" s="171">
        <v>0.69</v>
      </c>
      <c r="E56" s="171">
        <v>2.5</v>
      </c>
      <c r="F56" s="221"/>
    </row>
    <row r="57" spans="1:6" ht="12" customHeight="1">
      <c r="A57" s="255">
        <v>42614</v>
      </c>
      <c r="B57" s="171">
        <v>1.83</v>
      </c>
      <c r="C57" s="171">
        <v>-0.43</v>
      </c>
      <c r="D57" s="171">
        <v>1.05</v>
      </c>
      <c r="E57" s="171">
        <v>2.5</v>
      </c>
      <c r="F57" s="221"/>
    </row>
    <row r="58" spans="1:6" ht="12" customHeight="1">
      <c r="A58" s="255">
        <v>42644</v>
      </c>
      <c r="B58" s="171">
        <v>1.76</v>
      </c>
      <c r="C58" s="171">
        <v>-0.5</v>
      </c>
      <c r="D58" s="171">
        <v>0.31</v>
      </c>
      <c r="E58" s="171">
        <v>2.5</v>
      </c>
      <c r="F58" s="221"/>
    </row>
    <row r="59" spans="1:6" ht="12" customHeight="1">
      <c r="A59" s="255">
        <v>42675</v>
      </c>
      <c r="B59" s="171">
        <v>2.1</v>
      </c>
      <c r="C59" s="171">
        <v>-0.33</v>
      </c>
      <c r="D59" s="171">
        <v>0.6</v>
      </c>
      <c r="E59" s="171">
        <v>2.5</v>
      </c>
      <c r="F59" s="221"/>
    </row>
    <row r="60" spans="1:6" ht="12" customHeight="1">
      <c r="A60" s="255">
        <v>42705</v>
      </c>
      <c r="B60" s="171">
        <v>1.9</v>
      </c>
      <c r="C60" s="171">
        <v>-0.78</v>
      </c>
      <c r="D60" s="171">
        <v>-0.11</v>
      </c>
      <c r="E60" s="171">
        <v>2.5</v>
      </c>
      <c r="F60" s="221"/>
    </row>
    <row r="61" spans="1:6" ht="12" customHeight="1">
      <c r="A61" s="255">
        <v>42736</v>
      </c>
      <c r="B61" s="171">
        <v>1.91</v>
      </c>
      <c r="C61" s="171">
        <v>-0.92</v>
      </c>
      <c r="D61" s="171">
        <v>-0.64</v>
      </c>
      <c r="E61" s="171">
        <v>2.5</v>
      </c>
      <c r="F61" s="221"/>
    </row>
    <row r="62" spans="1:6" ht="12" customHeight="1">
      <c r="A62" s="255">
        <v>42767</v>
      </c>
      <c r="B62" s="171">
        <v>1.95</v>
      </c>
      <c r="C62" s="171">
        <v>-1.01</v>
      </c>
      <c r="D62" s="171">
        <v>-0.23</v>
      </c>
      <c r="E62" s="171">
        <v>2.5</v>
      </c>
      <c r="F62" s="221"/>
    </row>
    <row r="63" spans="1:6" ht="12" customHeight="1">
      <c r="A63" s="255">
        <v>42795</v>
      </c>
      <c r="B63" s="171">
        <v>1.64</v>
      </c>
      <c r="C63" s="171">
        <v>-1.74</v>
      </c>
      <c r="D63" s="171">
        <v>-1.37</v>
      </c>
      <c r="E63" s="171">
        <v>2.5</v>
      </c>
      <c r="F63" s="221"/>
    </row>
    <row r="64" spans="1:6" ht="12" customHeight="1">
      <c r="A64" s="255">
        <v>42826</v>
      </c>
      <c r="B64" s="171">
        <v>1.94</v>
      </c>
      <c r="C64" s="171">
        <v>-1.84</v>
      </c>
      <c r="D64" s="171">
        <v>-0.78</v>
      </c>
      <c r="E64" s="171">
        <v>2.5</v>
      </c>
      <c r="F64" s="221"/>
    </row>
    <row r="65" spans="1:6" ht="12" customHeight="1">
      <c r="A65" s="255">
        <v>42856</v>
      </c>
      <c r="B65" s="171">
        <v>1.72</v>
      </c>
      <c r="C65" s="171">
        <v>-2.56</v>
      </c>
      <c r="D65" s="171">
        <v>-2.5</v>
      </c>
      <c r="E65" s="171">
        <v>2.5</v>
      </c>
      <c r="F65" s="221"/>
    </row>
    <row r="66" spans="1:6" ht="12" customHeight="1">
      <c r="A66" s="255">
        <v>42887</v>
      </c>
      <c r="B66" s="171">
        <v>1.54</v>
      </c>
      <c r="C66" s="171">
        <v>-3.06</v>
      </c>
      <c r="D66" s="171">
        <v>-2.61</v>
      </c>
      <c r="E66" s="171">
        <v>2.5</v>
      </c>
      <c r="F66" s="221"/>
    </row>
    <row r="67" spans="1:6" ht="12" customHeight="1">
      <c r="A67" s="255">
        <v>42917</v>
      </c>
      <c r="B67" s="171">
        <v>1.84</v>
      </c>
      <c r="C67" s="171">
        <v>-3.08</v>
      </c>
      <c r="D67" s="171">
        <v>-1.92</v>
      </c>
      <c r="E67" s="171">
        <v>2.5</v>
      </c>
      <c r="F67" s="221"/>
    </row>
    <row r="68" spans="1:6" ht="12" customHeight="1">
      <c r="A68" s="255">
        <v>42948</v>
      </c>
      <c r="B68" s="171">
        <v>1.74</v>
      </c>
      <c r="C68" s="171">
        <v>-3.03</v>
      </c>
      <c r="D68" s="171">
        <v>-2.63</v>
      </c>
      <c r="E68" s="171">
        <v>2.5</v>
      </c>
      <c r="F68" s="221"/>
    </row>
    <row r="69" spans="1:6" ht="12" customHeight="1">
      <c r="A69" s="255">
        <v>42979</v>
      </c>
      <c r="B69" s="171">
        <v>1.39</v>
      </c>
      <c r="C69" s="171">
        <v>-3.13</v>
      </c>
      <c r="D69" s="171">
        <v>-2.67</v>
      </c>
      <c r="E69" s="171">
        <v>2.5</v>
      </c>
      <c r="F69" s="221"/>
    </row>
    <row r="70" spans="1:6" ht="12" customHeight="1">
      <c r="A70" s="255">
        <v>43009</v>
      </c>
      <c r="B70" s="171">
        <v>1.87</v>
      </c>
      <c r="C70" s="171">
        <v>-2.25</v>
      </c>
      <c r="D70" s="171">
        <v>-1.1599999999999999</v>
      </c>
      <c r="E70" s="171">
        <v>2.5</v>
      </c>
      <c r="F70" s="221"/>
    </row>
    <row r="71" spans="1:6" ht="12" customHeight="1">
      <c r="A71" s="255">
        <v>43040</v>
      </c>
      <c r="B71" s="171">
        <v>1.73</v>
      </c>
      <c r="C71" s="171">
        <v>-2.34</v>
      </c>
      <c r="D71" s="171">
        <v>-2.25</v>
      </c>
      <c r="E71" s="171">
        <v>2.5</v>
      </c>
      <c r="F71" s="221"/>
    </row>
    <row r="72" spans="1:6" ht="12" customHeight="1">
      <c r="A72" s="255">
        <v>43070</v>
      </c>
      <c r="B72" s="171">
        <v>1.87</v>
      </c>
      <c r="C72" s="171">
        <v>-1.55</v>
      </c>
      <c r="D72" s="171">
        <v>-1.02</v>
      </c>
      <c r="E72" s="171">
        <v>2.5</v>
      </c>
      <c r="F72" s="221"/>
    </row>
    <row r="73" spans="1:6" ht="12" customHeight="1">
      <c r="A73" s="255">
        <v>43101</v>
      </c>
      <c r="B73" s="171">
        <v>2.36</v>
      </c>
      <c r="C73" s="171">
        <v>-0.93</v>
      </c>
      <c r="D73" s="171">
        <v>-0.67</v>
      </c>
      <c r="E73" s="171">
        <v>2.5</v>
      </c>
      <c r="F73" s="221"/>
    </row>
    <row r="74" spans="1:6" ht="12" customHeight="1">
      <c r="A74" s="255">
        <v>43132</v>
      </c>
      <c r="B74" s="171">
        <v>2.25</v>
      </c>
      <c r="C74" s="171">
        <v>-0.92</v>
      </c>
      <c r="D74" s="171">
        <v>-1.04</v>
      </c>
      <c r="E74" s="171">
        <v>2.5</v>
      </c>
      <c r="F74" s="221"/>
    </row>
    <row r="75" spans="1:6" ht="12" customHeight="1">
      <c r="A75" s="255">
        <v>43160</v>
      </c>
      <c r="B75" s="171">
        <v>2.75</v>
      </c>
      <c r="C75" s="171">
        <v>-0.28000000000000003</v>
      </c>
      <c r="D75" s="171">
        <v>0.26</v>
      </c>
      <c r="E75" s="171">
        <v>2.5</v>
      </c>
      <c r="F75" s="221"/>
    </row>
    <row r="76" spans="1:6" ht="12" customHeight="1">
      <c r="A76" s="255">
        <v>43191</v>
      </c>
      <c r="B76" s="171">
        <v>2.2799999999999998</v>
      </c>
      <c r="C76" s="171">
        <v>-0.21</v>
      </c>
      <c r="D76" s="171">
        <v>-0.69</v>
      </c>
      <c r="E76" s="171">
        <v>2.5</v>
      </c>
      <c r="F76" s="221"/>
    </row>
    <row r="77" spans="1:6" ht="12" customHeight="1">
      <c r="A77" s="255">
        <v>43221</v>
      </c>
      <c r="B77" s="171">
        <v>1.99</v>
      </c>
      <c r="C77" s="171">
        <v>0.18</v>
      </c>
      <c r="D77" s="171">
        <v>-0.02</v>
      </c>
      <c r="E77" s="171">
        <v>2.5</v>
      </c>
      <c r="F77" s="221"/>
    </row>
    <row r="78" spans="1:6" ht="12" customHeight="1">
      <c r="A78" s="255">
        <v>43252</v>
      </c>
      <c r="B78" s="171">
        <v>2.62</v>
      </c>
      <c r="C78" s="171">
        <v>1.06</v>
      </c>
      <c r="D78" s="171">
        <v>1.42</v>
      </c>
      <c r="E78" s="171">
        <v>2.5</v>
      </c>
      <c r="F78" s="221"/>
    </row>
    <row r="79" spans="1:6" ht="12" customHeight="1">
      <c r="A79" s="255">
        <v>43282</v>
      </c>
      <c r="B79" s="171">
        <v>2.69</v>
      </c>
      <c r="C79" s="171">
        <v>1.38</v>
      </c>
      <c r="D79" s="171">
        <v>1.85</v>
      </c>
      <c r="E79" s="171">
        <v>2.5</v>
      </c>
      <c r="F79" s="221"/>
    </row>
    <row r="80" spans="1:6" ht="12" customHeight="1">
      <c r="A80" s="255">
        <v>43313</v>
      </c>
      <c r="B80" s="171">
        <v>2.64</v>
      </c>
      <c r="C80" s="171">
        <v>1.3</v>
      </c>
      <c r="D80" s="171">
        <v>2.1</v>
      </c>
      <c r="E80" s="171">
        <v>2.5</v>
      </c>
      <c r="F80" s="221"/>
    </row>
    <row r="81" spans="1:6" ht="12" customHeight="1">
      <c r="A81" s="255">
        <v>43344</v>
      </c>
      <c r="B81" s="171">
        <v>2.74</v>
      </c>
      <c r="C81" s="171">
        <v>1.77</v>
      </c>
      <c r="D81" s="171">
        <v>1.23</v>
      </c>
      <c r="E81" s="171">
        <v>2.5</v>
      </c>
      <c r="F81" s="221"/>
    </row>
    <row r="82" spans="1:6" ht="12" customHeight="1">
      <c r="A82" s="255">
        <v>43374</v>
      </c>
      <c r="B82" s="171">
        <v>2.84</v>
      </c>
      <c r="C82" s="171">
        <v>1.74</v>
      </c>
      <c r="D82" s="171">
        <v>0.93</v>
      </c>
      <c r="E82" s="171">
        <v>2.5</v>
      </c>
      <c r="F82" s="221"/>
    </row>
    <row r="83" spans="1:6" ht="12" customHeight="1">
      <c r="A83" s="255">
        <v>43405</v>
      </c>
      <c r="B83" s="171">
        <v>3.25</v>
      </c>
      <c r="C83" s="171">
        <v>2.42</v>
      </c>
      <c r="D83" s="171">
        <v>1.47</v>
      </c>
      <c r="E83" s="171">
        <v>2.5</v>
      </c>
      <c r="F83" s="221"/>
    </row>
    <row r="84" spans="1:6" ht="12" customHeight="1">
      <c r="A84" s="255">
        <v>43435</v>
      </c>
      <c r="B84" s="171">
        <v>3.73</v>
      </c>
      <c r="C84" s="171">
        <v>2.74</v>
      </c>
      <c r="D84" s="171">
        <v>1.98</v>
      </c>
      <c r="E84" s="171">
        <v>2.5</v>
      </c>
      <c r="F84" s="221"/>
    </row>
    <row r="85" spans="1:6" ht="12" customHeight="1">
      <c r="A85" s="255">
        <v>43466</v>
      </c>
      <c r="B85" s="171">
        <v>3.4</v>
      </c>
      <c r="C85" s="171">
        <v>2.58</v>
      </c>
      <c r="D85" s="171">
        <v>1.84</v>
      </c>
      <c r="E85" s="171">
        <v>2.5</v>
      </c>
      <c r="F85" s="221"/>
    </row>
    <row r="86" spans="1:6" ht="12" customHeight="1">
      <c r="A86" s="255">
        <v>43497</v>
      </c>
      <c r="B86" s="171">
        <v>2.98</v>
      </c>
      <c r="C86" s="171">
        <v>2.12</v>
      </c>
      <c r="D86" s="171">
        <v>1.03</v>
      </c>
      <c r="E86" s="171">
        <v>2.5</v>
      </c>
      <c r="F86" s="221"/>
    </row>
    <row r="87" spans="1:6" ht="12" customHeight="1">
      <c r="A87" s="255">
        <v>43525</v>
      </c>
      <c r="B87" s="171">
        <v>2.94</v>
      </c>
      <c r="C87" s="171">
        <v>2.42</v>
      </c>
      <c r="D87" s="171">
        <v>1.35</v>
      </c>
      <c r="E87" s="171">
        <v>2.5</v>
      </c>
      <c r="F87" s="221"/>
    </row>
    <row r="88" spans="1:6" ht="12" customHeight="1">
      <c r="A88" s="255">
        <v>43556</v>
      </c>
      <c r="B88" s="171">
        <v>3.27</v>
      </c>
      <c r="C88" s="171">
        <v>2.83</v>
      </c>
      <c r="D88" s="171">
        <v>3.23</v>
      </c>
      <c r="E88" s="171">
        <v>2.5</v>
      </c>
      <c r="F88" s="221"/>
    </row>
    <row r="89" spans="1:6" ht="12" customHeight="1">
      <c r="A89" s="255">
        <v>43586</v>
      </c>
      <c r="B89" s="171">
        <v>3.59</v>
      </c>
      <c r="C89" s="171">
        <v>3.06</v>
      </c>
      <c r="D89" s="171">
        <v>2.88</v>
      </c>
      <c r="E89" s="171">
        <v>2.5</v>
      </c>
      <c r="F89" s="221"/>
    </row>
    <row r="90" spans="1:6" ht="12" customHeight="1">
      <c r="A90" s="255">
        <v>43617</v>
      </c>
      <c r="B90" s="171">
        <v>3.34</v>
      </c>
      <c r="C90" s="171">
        <v>2.97</v>
      </c>
      <c r="D90" s="171">
        <v>2.2400000000000002</v>
      </c>
      <c r="E90" s="171">
        <v>2.5</v>
      </c>
      <c r="F90" s="221"/>
    </row>
    <row r="91" spans="1:6" ht="12" customHeight="1">
      <c r="A91" s="255">
        <v>43647</v>
      </c>
      <c r="B91" s="171">
        <v>3.08</v>
      </c>
      <c r="C91" s="171">
        <v>2.8</v>
      </c>
      <c r="D91" s="171">
        <v>1.63</v>
      </c>
      <c r="E91" s="171">
        <v>2.5</v>
      </c>
      <c r="F91" s="22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91"/>
  <sheetViews>
    <sheetView zoomScale="120" zoomScaleNormal="120" workbookViewId="0">
      <pane xSplit="1" ySplit="12" topLeftCell="B73" activePane="bottomRight" state="frozen"/>
      <selection pane="topRight"/>
      <selection pane="bottomLeft"/>
      <selection pane="bottomRight" activeCell="A91" sqref="A91"/>
    </sheetView>
  </sheetViews>
  <sheetFormatPr defaultColWidth="10.6640625" defaultRowHeight="11.25"/>
  <cols>
    <col min="1" max="1" width="10.6640625" style="223"/>
    <col min="2" max="2" width="13.33203125" style="223" customWidth="1"/>
    <col min="3" max="3" width="15" style="223" customWidth="1"/>
    <col min="4" max="4" width="15.1640625" style="223" customWidth="1"/>
    <col min="5" max="5" width="14.5" style="223" customWidth="1"/>
    <col min="6" max="6" width="18.6640625" style="223" customWidth="1"/>
    <col min="7" max="8" width="19.33203125" style="223" customWidth="1"/>
    <col min="9" max="9" width="20.5" style="223" customWidth="1"/>
    <col min="10" max="10" width="1.1640625" style="223" customWidth="1"/>
    <col min="11" max="16384" width="10.6640625" style="223"/>
  </cols>
  <sheetData>
    <row r="1" spans="1:10">
      <c r="A1" s="170"/>
      <c r="B1" s="172" t="s">
        <v>67</v>
      </c>
      <c r="C1" s="172"/>
      <c r="D1" s="172"/>
      <c r="E1" s="170"/>
      <c r="F1" s="170"/>
      <c r="G1" s="170"/>
      <c r="H1" s="170"/>
      <c r="I1" s="170"/>
      <c r="J1" s="221"/>
    </row>
    <row r="2" spans="1:10">
      <c r="A2" s="170"/>
      <c r="B2" s="172"/>
      <c r="C2" s="172"/>
      <c r="D2" s="172"/>
      <c r="E2" s="170"/>
      <c r="F2" s="170"/>
      <c r="G2" s="170"/>
      <c r="H2" s="170"/>
      <c r="I2" s="170"/>
      <c r="J2" s="221"/>
    </row>
    <row r="3" spans="1:10">
      <c r="A3" s="170"/>
      <c r="B3" s="174" t="s">
        <v>151</v>
      </c>
      <c r="C3" s="174"/>
      <c r="D3" s="174"/>
      <c r="E3" s="170"/>
      <c r="F3" s="170"/>
      <c r="G3" s="170"/>
      <c r="H3" s="170"/>
      <c r="I3" s="170"/>
      <c r="J3" s="221"/>
    </row>
    <row r="4" spans="1:10">
      <c r="A4" s="170" t="s">
        <v>11</v>
      </c>
      <c r="B4" s="169" t="s">
        <v>127</v>
      </c>
      <c r="C4" s="169"/>
      <c r="D4" s="169"/>
      <c r="E4" s="170"/>
      <c r="F4" s="170"/>
      <c r="G4" s="170"/>
      <c r="H4" s="170"/>
      <c r="I4" s="170"/>
      <c r="J4" s="221"/>
    </row>
    <row r="5" spans="1:10">
      <c r="A5" s="170" t="s">
        <v>85</v>
      </c>
      <c r="B5" s="169" t="s">
        <v>122</v>
      </c>
      <c r="C5" s="169"/>
      <c r="D5" s="169"/>
      <c r="E5" s="169"/>
      <c r="F5" s="169"/>
      <c r="G5" s="170"/>
      <c r="H5" s="170"/>
      <c r="I5" s="170"/>
      <c r="J5" s="221"/>
    </row>
    <row r="6" spans="1:10" ht="12" customHeight="1">
      <c r="A6" s="170" t="s">
        <v>10</v>
      </c>
      <c r="B6" s="169" t="s">
        <v>128</v>
      </c>
      <c r="C6" s="169"/>
      <c r="D6" s="175"/>
      <c r="E6" s="175"/>
      <c r="F6" s="175"/>
      <c r="G6" s="175"/>
      <c r="H6" s="179"/>
      <c r="I6" s="179"/>
      <c r="J6" s="221"/>
    </row>
    <row r="7" spans="1:10">
      <c r="A7" s="170" t="s">
        <v>88</v>
      </c>
      <c r="B7" s="176" t="s">
        <v>309</v>
      </c>
      <c r="C7" s="176"/>
      <c r="D7" s="176"/>
      <c r="E7" s="170"/>
      <c r="F7" s="170"/>
      <c r="G7" s="170"/>
      <c r="H7" s="170"/>
      <c r="I7" s="170"/>
      <c r="J7" s="221"/>
    </row>
    <row r="8" spans="1:10">
      <c r="A8" s="170" t="s">
        <v>9</v>
      </c>
      <c r="B8" s="169" t="s">
        <v>123</v>
      </c>
      <c r="C8" s="169"/>
      <c r="D8" s="169"/>
      <c r="E8" s="170"/>
      <c r="F8" s="170"/>
      <c r="G8" s="170"/>
      <c r="H8" s="170"/>
      <c r="I8" s="170"/>
      <c r="J8" s="221"/>
    </row>
    <row r="9" spans="1:10">
      <c r="A9" s="170" t="s">
        <v>7</v>
      </c>
      <c r="B9" s="169"/>
      <c r="C9" s="169"/>
      <c r="D9" s="170"/>
      <c r="E9" s="170"/>
      <c r="F9" s="178"/>
      <c r="G9" s="170"/>
      <c r="H9" s="170"/>
      <c r="I9" s="170"/>
      <c r="J9" s="221"/>
    </row>
    <row r="10" spans="1:10">
      <c r="A10" s="170" t="s">
        <v>6</v>
      </c>
      <c r="B10" s="221"/>
      <c r="C10" s="172"/>
      <c r="D10" s="170"/>
      <c r="E10" s="170"/>
      <c r="F10" s="170"/>
      <c r="G10" s="170"/>
      <c r="H10" s="170"/>
      <c r="I10" s="170"/>
      <c r="J10" s="221"/>
    </row>
    <row r="11" spans="1:10">
      <c r="A11" s="170"/>
      <c r="B11" s="172"/>
      <c r="C11" s="172"/>
      <c r="D11" s="170"/>
      <c r="E11" s="170"/>
      <c r="F11" s="170"/>
      <c r="G11" s="170"/>
      <c r="H11" s="170"/>
      <c r="I11" s="170"/>
      <c r="J11" s="221"/>
    </row>
    <row r="12" spans="1:10" s="236" customFormat="1" ht="53.25" customHeight="1">
      <c r="A12" s="173"/>
      <c r="B12" s="177" t="s">
        <v>45</v>
      </c>
      <c r="C12" s="177" t="s">
        <v>129</v>
      </c>
      <c r="D12" s="177" t="s">
        <v>130</v>
      </c>
      <c r="E12" s="177" t="s">
        <v>131</v>
      </c>
      <c r="F12" s="177" t="s">
        <v>132</v>
      </c>
      <c r="G12" s="177" t="s">
        <v>133</v>
      </c>
      <c r="H12" s="177" t="s">
        <v>134</v>
      </c>
      <c r="I12" s="177" t="s">
        <v>126</v>
      </c>
      <c r="J12" s="221"/>
    </row>
    <row r="13" spans="1:10">
      <c r="A13" s="255">
        <v>41275</v>
      </c>
      <c r="B13" s="171">
        <v>4.18</v>
      </c>
      <c r="C13" s="171">
        <v>4.51</v>
      </c>
      <c r="D13" s="171">
        <v>2.86</v>
      </c>
      <c r="E13" s="171">
        <v>0.37</v>
      </c>
      <c r="F13" s="171">
        <v>1.24</v>
      </c>
      <c r="G13" s="171">
        <v>0.11</v>
      </c>
      <c r="H13" s="171">
        <v>0.43</v>
      </c>
      <c r="I13" s="171">
        <v>2.5</v>
      </c>
      <c r="J13" s="221"/>
    </row>
    <row r="14" spans="1:10">
      <c r="A14" s="255">
        <v>41306</v>
      </c>
      <c r="B14" s="171">
        <v>4.83</v>
      </c>
      <c r="C14" s="171">
        <v>4.58</v>
      </c>
      <c r="D14" s="171">
        <v>3.14</v>
      </c>
      <c r="E14" s="171">
        <v>0.34</v>
      </c>
      <c r="F14" s="171">
        <v>1.0900000000000001</v>
      </c>
      <c r="G14" s="171">
        <v>0.55000000000000004</v>
      </c>
      <c r="H14" s="171">
        <v>0</v>
      </c>
      <c r="I14" s="171">
        <v>2.5</v>
      </c>
      <c r="J14" s="221"/>
    </row>
    <row r="15" spans="1:10">
      <c r="A15" s="255">
        <v>41334</v>
      </c>
      <c r="B15" s="171">
        <v>3.95</v>
      </c>
      <c r="C15" s="171">
        <v>4.5</v>
      </c>
      <c r="D15" s="171">
        <v>2.72</v>
      </c>
      <c r="E15" s="171">
        <v>0.59</v>
      </c>
      <c r="F15" s="171">
        <v>1.2</v>
      </c>
      <c r="G15" s="171">
        <v>0.09</v>
      </c>
      <c r="H15" s="171">
        <v>0.32</v>
      </c>
      <c r="I15" s="171">
        <v>2.5</v>
      </c>
      <c r="J15" s="221"/>
    </row>
    <row r="16" spans="1:10">
      <c r="A16" s="255">
        <v>41365</v>
      </c>
      <c r="B16" s="171">
        <v>3.34</v>
      </c>
      <c r="C16" s="171">
        <v>4.2</v>
      </c>
      <c r="D16" s="171">
        <v>2.29</v>
      </c>
      <c r="E16" s="171">
        <v>0.79</v>
      </c>
      <c r="F16" s="171">
        <v>1.1200000000000001</v>
      </c>
      <c r="G16" s="171">
        <v>7.0000000000000007E-2</v>
      </c>
      <c r="H16" s="171">
        <v>0.35</v>
      </c>
      <c r="I16" s="171">
        <v>2.5</v>
      </c>
      <c r="J16" s="221"/>
    </row>
    <row r="17" spans="1:10">
      <c r="A17" s="255">
        <v>41395</v>
      </c>
      <c r="B17" s="171">
        <v>3.32</v>
      </c>
      <c r="C17" s="171">
        <v>3.77</v>
      </c>
      <c r="D17" s="171">
        <v>2.3199999999999998</v>
      </c>
      <c r="E17" s="171">
        <v>0.68</v>
      </c>
      <c r="F17" s="171">
        <v>0.77</v>
      </c>
      <c r="G17" s="171">
        <v>0.25</v>
      </c>
      <c r="H17" s="171">
        <v>0.33</v>
      </c>
      <c r="I17" s="171">
        <v>2.5</v>
      </c>
      <c r="J17" s="221"/>
    </row>
    <row r="18" spans="1:10">
      <c r="A18" s="255">
        <v>41426</v>
      </c>
      <c r="B18" s="171">
        <v>3.35</v>
      </c>
      <c r="C18" s="171">
        <v>3.55</v>
      </c>
      <c r="D18" s="171">
        <v>2.33</v>
      </c>
      <c r="E18" s="171">
        <v>0.63</v>
      </c>
      <c r="F18" s="171">
        <v>0.57999999999999996</v>
      </c>
      <c r="G18" s="171">
        <v>0.33</v>
      </c>
      <c r="H18" s="171">
        <v>0.28999999999999998</v>
      </c>
      <c r="I18" s="171">
        <v>2.5</v>
      </c>
      <c r="J18" s="221"/>
    </row>
    <row r="19" spans="1:10">
      <c r="A19" s="255">
        <v>41456</v>
      </c>
      <c r="B19" s="171">
        <v>3.83</v>
      </c>
      <c r="C19" s="171">
        <v>3.9</v>
      </c>
      <c r="D19" s="171">
        <v>2.5499999999999998</v>
      </c>
      <c r="E19" s="171">
        <v>0.77</v>
      </c>
      <c r="F19" s="171">
        <v>0.57999999999999996</v>
      </c>
      <c r="G19" s="171">
        <v>0.12</v>
      </c>
      <c r="H19" s="171">
        <v>0.13</v>
      </c>
      <c r="I19" s="171">
        <v>2.5</v>
      </c>
      <c r="J19" s="221"/>
    </row>
    <row r="20" spans="1:10">
      <c r="A20" s="255">
        <v>41487</v>
      </c>
      <c r="B20" s="171">
        <v>4.34</v>
      </c>
      <c r="C20" s="171">
        <v>4.0599999999999996</v>
      </c>
      <c r="D20" s="171">
        <v>2.79</v>
      </c>
      <c r="E20" s="171">
        <v>0.9</v>
      </c>
      <c r="F20" s="171">
        <v>0.37</v>
      </c>
      <c r="G20" s="171">
        <v>0.5</v>
      </c>
      <c r="H20" s="171">
        <v>0.12</v>
      </c>
      <c r="I20" s="171">
        <v>2.5</v>
      </c>
      <c r="J20" s="221"/>
    </row>
    <row r="21" spans="1:10">
      <c r="A21" s="255">
        <v>41518</v>
      </c>
      <c r="B21" s="171">
        <v>3.9</v>
      </c>
      <c r="C21" s="171">
        <v>4.07</v>
      </c>
      <c r="D21" s="171">
        <v>2.72</v>
      </c>
      <c r="E21" s="171">
        <v>0.71</v>
      </c>
      <c r="F21" s="171">
        <v>0.66</v>
      </c>
      <c r="G21" s="171">
        <v>0.39</v>
      </c>
      <c r="H21" s="171">
        <v>0.04</v>
      </c>
      <c r="I21" s="171">
        <v>2.5</v>
      </c>
      <c r="J21" s="221"/>
    </row>
    <row r="22" spans="1:10">
      <c r="A22" s="255">
        <v>41548</v>
      </c>
      <c r="B22" s="171">
        <v>3.62</v>
      </c>
      <c r="C22" s="171">
        <v>3.98</v>
      </c>
      <c r="D22" s="171">
        <v>2.4</v>
      </c>
      <c r="E22" s="171">
        <v>0.89</v>
      </c>
      <c r="F22" s="171">
        <v>0.72</v>
      </c>
      <c r="G22" s="171">
        <v>0.22</v>
      </c>
      <c r="H22" s="171">
        <v>0.14000000000000001</v>
      </c>
      <c r="I22" s="171">
        <v>2.5</v>
      </c>
      <c r="J22" s="221"/>
    </row>
    <row r="23" spans="1:10">
      <c r="A23" s="255">
        <v>41579</v>
      </c>
      <c r="B23" s="171">
        <v>3.66</v>
      </c>
      <c r="C23" s="171">
        <v>3.86</v>
      </c>
      <c r="D23" s="171">
        <v>2.4300000000000002</v>
      </c>
      <c r="E23" s="171">
        <v>0.97</v>
      </c>
      <c r="F23" s="171">
        <v>0.52</v>
      </c>
      <c r="G23" s="171">
        <v>0.3</v>
      </c>
      <c r="H23" s="171">
        <v>7.0000000000000007E-2</v>
      </c>
      <c r="I23" s="171">
        <v>2.5</v>
      </c>
      <c r="J23" s="221"/>
    </row>
    <row r="24" spans="1:10">
      <c r="A24" s="255">
        <v>41609</v>
      </c>
      <c r="B24" s="171">
        <v>4.1500000000000004</v>
      </c>
      <c r="C24" s="171">
        <v>3.67</v>
      </c>
      <c r="D24" s="171">
        <v>2.4900000000000002</v>
      </c>
      <c r="E24" s="171">
        <v>1.1000000000000001</v>
      </c>
      <c r="F24" s="171">
        <v>0.16</v>
      </c>
      <c r="G24" s="171">
        <v>0.34</v>
      </c>
      <c r="H24" s="171">
        <v>0.4</v>
      </c>
      <c r="I24" s="171">
        <v>2.5</v>
      </c>
      <c r="J24" s="221"/>
    </row>
    <row r="25" spans="1:10">
      <c r="A25" s="255">
        <v>41640</v>
      </c>
      <c r="B25" s="171">
        <v>3.12</v>
      </c>
      <c r="C25" s="171">
        <v>3.33</v>
      </c>
      <c r="D25" s="171">
        <v>2.1</v>
      </c>
      <c r="E25" s="171">
        <v>0.74</v>
      </c>
      <c r="F25" s="171">
        <v>0.57999999999999996</v>
      </c>
      <c r="G25" s="171">
        <v>0.17</v>
      </c>
      <c r="H25" s="171">
        <v>7.0000000000000007E-2</v>
      </c>
      <c r="I25" s="171">
        <v>2.5</v>
      </c>
      <c r="J25" s="221"/>
    </row>
    <row r="26" spans="1:10">
      <c r="A26" s="255">
        <v>41671</v>
      </c>
      <c r="B26" s="171">
        <v>2.15</v>
      </c>
      <c r="C26" s="171">
        <v>2.82</v>
      </c>
      <c r="D26" s="171">
        <v>1.77</v>
      </c>
      <c r="E26" s="171">
        <v>0.24</v>
      </c>
      <c r="F26" s="171">
        <v>0.8</v>
      </c>
      <c r="G26" s="171">
        <v>0.31</v>
      </c>
      <c r="H26" s="171">
        <v>0.14000000000000001</v>
      </c>
      <c r="I26" s="171">
        <v>2.5</v>
      </c>
      <c r="J26" s="221"/>
    </row>
    <row r="27" spans="1:10">
      <c r="A27" s="255">
        <v>41699</v>
      </c>
      <c r="B27" s="171">
        <v>2.19</v>
      </c>
      <c r="C27" s="171">
        <v>2.76</v>
      </c>
      <c r="D27" s="171">
        <v>1.78</v>
      </c>
      <c r="E27" s="171">
        <v>7.0000000000000007E-2</v>
      </c>
      <c r="F27" s="171">
        <v>0.91</v>
      </c>
      <c r="G27" s="171">
        <v>0.22</v>
      </c>
      <c r="H27" s="171">
        <v>0.25</v>
      </c>
      <c r="I27" s="171">
        <v>2.5</v>
      </c>
      <c r="J27" s="221"/>
    </row>
    <row r="28" spans="1:10">
      <c r="A28" s="255">
        <v>41730</v>
      </c>
      <c r="B28" s="171">
        <v>2.31</v>
      </c>
      <c r="C28" s="171">
        <v>2.64</v>
      </c>
      <c r="D28" s="171">
        <v>1.61</v>
      </c>
      <c r="E28" s="171">
        <v>0.04</v>
      </c>
      <c r="F28" s="171">
        <v>0.99</v>
      </c>
      <c r="G28" s="171">
        <v>0.31</v>
      </c>
      <c r="H28" s="171">
        <v>0.24</v>
      </c>
      <c r="I28" s="171">
        <v>2.5</v>
      </c>
      <c r="J28" s="221"/>
    </row>
    <row r="29" spans="1:10">
      <c r="A29" s="255">
        <v>41760</v>
      </c>
      <c r="B29" s="171">
        <v>2.4300000000000002</v>
      </c>
      <c r="C29" s="171">
        <v>2.73</v>
      </c>
      <c r="D29" s="171">
        <v>1.69</v>
      </c>
      <c r="E29" s="171">
        <v>0.15</v>
      </c>
      <c r="F29" s="171">
        <v>0.89</v>
      </c>
      <c r="G29" s="171">
        <v>0.31</v>
      </c>
      <c r="H29" s="171">
        <v>0.18</v>
      </c>
      <c r="I29" s="171">
        <v>2.5</v>
      </c>
      <c r="J29" s="221"/>
    </row>
    <row r="30" spans="1:10">
      <c r="A30" s="255">
        <v>41791</v>
      </c>
      <c r="B30" s="171">
        <v>2.25</v>
      </c>
      <c r="C30" s="171">
        <v>2.5499999999999998</v>
      </c>
      <c r="D30" s="171">
        <v>1.38</v>
      </c>
      <c r="E30" s="171">
        <v>0.09</v>
      </c>
      <c r="F30" s="171">
        <v>1.0900000000000001</v>
      </c>
      <c r="G30" s="171">
        <v>0.5</v>
      </c>
      <c r="H30" s="171">
        <v>0.22</v>
      </c>
      <c r="I30" s="171">
        <v>2.5</v>
      </c>
      <c r="J30" s="221"/>
    </row>
    <row r="31" spans="1:10">
      <c r="A31" s="255">
        <v>41821</v>
      </c>
      <c r="B31" s="171">
        <v>2.35</v>
      </c>
      <c r="C31" s="171">
        <v>2.78</v>
      </c>
      <c r="D31" s="171">
        <v>1.1399999999999999</v>
      </c>
      <c r="E31" s="171">
        <v>0.18</v>
      </c>
      <c r="F31" s="171">
        <v>1.45</v>
      </c>
      <c r="G31" s="171">
        <v>0.3</v>
      </c>
      <c r="H31" s="171">
        <v>0.28000000000000003</v>
      </c>
      <c r="I31" s="171">
        <v>2.5</v>
      </c>
      <c r="J31" s="221"/>
    </row>
    <row r="32" spans="1:10">
      <c r="A32" s="255">
        <v>41852</v>
      </c>
      <c r="B32" s="171">
        <v>2.25</v>
      </c>
      <c r="C32" s="171">
        <v>2.78</v>
      </c>
      <c r="D32" s="171">
        <v>1.06</v>
      </c>
      <c r="E32" s="171">
        <v>0.24</v>
      </c>
      <c r="F32" s="171">
        <v>1.48</v>
      </c>
      <c r="G32" s="171">
        <v>0.22</v>
      </c>
      <c r="H32" s="171">
        <v>0.19</v>
      </c>
      <c r="I32" s="171">
        <v>2.5</v>
      </c>
      <c r="J32" s="221"/>
    </row>
    <row r="33" spans="1:10">
      <c r="A33" s="255">
        <v>41883</v>
      </c>
      <c r="B33" s="171">
        <v>1.78</v>
      </c>
      <c r="C33" s="171">
        <v>2.13</v>
      </c>
      <c r="D33" s="171">
        <v>1.2</v>
      </c>
      <c r="E33" s="171">
        <v>0.22</v>
      </c>
      <c r="F33" s="171">
        <v>0.71</v>
      </c>
      <c r="G33" s="171">
        <v>0.72</v>
      </c>
      <c r="H33" s="171">
        <v>0.02</v>
      </c>
      <c r="I33" s="171">
        <v>2.5</v>
      </c>
      <c r="J33" s="221"/>
    </row>
    <row r="34" spans="1:10">
      <c r="A34" s="255">
        <v>41913</v>
      </c>
      <c r="B34" s="171">
        <v>1.93</v>
      </c>
      <c r="C34" s="171">
        <v>2.4500000000000002</v>
      </c>
      <c r="D34" s="171">
        <v>1.31</v>
      </c>
      <c r="E34" s="171">
        <v>0.37</v>
      </c>
      <c r="F34" s="171">
        <v>0.77</v>
      </c>
      <c r="G34" s="171">
        <v>0.31</v>
      </c>
      <c r="H34" s="171">
        <v>0.1</v>
      </c>
      <c r="I34" s="171">
        <v>2.5</v>
      </c>
      <c r="J34" s="221"/>
    </row>
    <row r="35" spans="1:10">
      <c r="A35" s="255">
        <v>41944</v>
      </c>
      <c r="B35" s="171">
        <v>1.03</v>
      </c>
      <c r="C35" s="171">
        <v>1.43</v>
      </c>
      <c r="D35" s="171">
        <v>1.03</v>
      </c>
      <c r="E35" s="171">
        <v>0.22</v>
      </c>
      <c r="F35" s="171">
        <v>0.18</v>
      </c>
      <c r="G35" s="171">
        <v>1.1299999999999999</v>
      </c>
      <c r="H35" s="171">
        <v>0.03</v>
      </c>
      <c r="I35" s="171">
        <v>2.5</v>
      </c>
      <c r="J35" s="221"/>
    </row>
    <row r="36" spans="1:10">
      <c r="A36" s="255">
        <v>41974</v>
      </c>
      <c r="B36" s="171">
        <v>0.81</v>
      </c>
      <c r="C36" s="171">
        <v>1.37</v>
      </c>
      <c r="D36" s="171">
        <v>0.97</v>
      </c>
      <c r="E36" s="171">
        <v>0.09</v>
      </c>
      <c r="F36" s="171">
        <v>0.32</v>
      </c>
      <c r="G36" s="171">
        <v>1.1599999999999999</v>
      </c>
      <c r="H36" s="171">
        <v>0.15</v>
      </c>
      <c r="I36" s="171">
        <v>2.5</v>
      </c>
      <c r="J36" s="221"/>
    </row>
    <row r="37" spans="1:10">
      <c r="A37" s="255">
        <v>42005</v>
      </c>
      <c r="B37" s="171">
        <v>0.82</v>
      </c>
      <c r="C37" s="171">
        <v>1.57</v>
      </c>
      <c r="D37" s="171">
        <v>1.24</v>
      </c>
      <c r="E37" s="171">
        <v>0.09</v>
      </c>
      <c r="F37" s="171">
        <v>0.25</v>
      </c>
      <c r="G37" s="171">
        <v>0.83</v>
      </c>
      <c r="H37" s="171">
        <v>0.09</v>
      </c>
      <c r="I37" s="171">
        <v>2.5</v>
      </c>
      <c r="J37" s="221"/>
    </row>
    <row r="38" spans="1:10">
      <c r="A38" s="255">
        <v>42036</v>
      </c>
      <c r="B38" s="171">
        <v>0.81</v>
      </c>
      <c r="C38" s="171">
        <v>1.98</v>
      </c>
      <c r="D38" s="171">
        <v>1.3</v>
      </c>
      <c r="E38" s="171">
        <v>0.24</v>
      </c>
      <c r="F38" s="171">
        <v>0.44</v>
      </c>
      <c r="G38" s="171">
        <v>0.34</v>
      </c>
      <c r="H38" s="171">
        <v>0.2</v>
      </c>
      <c r="I38" s="171">
        <v>2.5</v>
      </c>
      <c r="J38" s="221"/>
    </row>
    <row r="39" spans="1:10">
      <c r="A39" s="255">
        <v>42064</v>
      </c>
      <c r="B39" s="171">
        <v>1.6</v>
      </c>
      <c r="C39" s="171">
        <v>2.15</v>
      </c>
      <c r="D39" s="171">
        <v>1.81</v>
      </c>
      <c r="E39" s="171">
        <v>0.04</v>
      </c>
      <c r="F39" s="171">
        <v>0.3</v>
      </c>
      <c r="G39" s="171">
        <v>0.35</v>
      </c>
      <c r="H39" s="171">
        <v>0.12</v>
      </c>
      <c r="I39" s="171">
        <v>2.5</v>
      </c>
      <c r="J39" s="221"/>
    </row>
    <row r="40" spans="1:10">
      <c r="A40" s="255">
        <v>42095</v>
      </c>
      <c r="B40" s="171">
        <v>1.43</v>
      </c>
      <c r="C40" s="171">
        <v>2.06</v>
      </c>
      <c r="D40" s="171">
        <v>1.62</v>
      </c>
      <c r="E40" s="171">
        <v>0.1</v>
      </c>
      <c r="F40" s="171">
        <v>0.34</v>
      </c>
      <c r="G40" s="171">
        <v>0.49</v>
      </c>
      <c r="H40" s="171">
        <v>0.11</v>
      </c>
      <c r="I40" s="171">
        <v>2.5</v>
      </c>
      <c r="J40" s="221"/>
    </row>
    <row r="41" spans="1:10">
      <c r="A41" s="255">
        <v>42125</v>
      </c>
      <c r="B41" s="171">
        <v>1.64</v>
      </c>
      <c r="C41" s="171">
        <v>1.98</v>
      </c>
      <c r="D41" s="171">
        <v>1.6</v>
      </c>
      <c r="E41" s="171">
        <v>0.06</v>
      </c>
      <c r="F41" s="171">
        <v>0.32</v>
      </c>
      <c r="G41" s="171">
        <v>0.56999999999999995</v>
      </c>
      <c r="H41" s="171">
        <v>0.13</v>
      </c>
      <c r="I41" s="171">
        <v>2.5</v>
      </c>
      <c r="J41" s="221"/>
    </row>
    <row r="42" spans="1:10">
      <c r="A42" s="255">
        <v>42156</v>
      </c>
      <c r="B42" s="171">
        <v>1.54</v>
      </c>
      <c r="C42" s="171">
        <v>2.0299999999999998</v>
      </c>
      <c r="D42" s="171">
        <v>1.48</v>
      </c>
      <c r="E42" s="171">
        <v>0.18</v>
      </c>
      <c r="F42" s="171">
        <v>0.36</v>
      </c>
      <c r="G42" s="171">
        <v>0.57999999999999996</v>
      </c>
      <c r="H42" s="171">
        <v>0.1</v>
      </c>
      <c r="I42" s="171">
        <v>2.5</v>
      </c>
      <c r="J42" s="221"/>
    </row>
    <row r="43" spans="1:10">
      <c r="A43" s="255">
        <v>42186</v>
      </c>
      <c r="B43" s="171">
        <v>1.87</v>
      </c>
      <c r="C43" s="171">
        <v>2.27</v>
      </c>
      <c r="D43" s="171">
        <v>2.02</v>
      </c>
      <c r="E43" s="171">
        <v>0.06</v>
      </c>
      <c r="F43" s="171">
        <v>0.2</v>
      </c>
      <c r="G43" s="171">
        <v>0.36</v>
      </c>
      <c r="H43" s="171">
        <v>0.2</v>
      </c>
      <c r="I43" s="171">
        <v>2.5</v>
      </c>
      <c r="J43" s="221"/>
    </row>
    <row r="44" spans="1:10">
      <c r="A44" s="255">
        <v>42217</v>
      </c>
      <c r="B44" s="171">
        <v>2.17</v>
      </c>
      <c r="C44" s="171">
        <v>2.4900000000000002</v>
      </c>
      <c r="D44" s="171">
        <v>2.2000000000000002</v>
      </c>
      <c r="E44" s="171">
        <v>0.12</v>
      </c>
      <c r="F44" s="171">
        <v>0.17</v>
      </c>
      <c r="G44" s="171">
        <v>0.35</v>
      </c>
      <c r="H44" s="171">
        <v>0.19</v>
      </c>
      <c r="I44" s="171">
        <v>2.5</v>
      </c>
      <c r="J44" s="221"/>
    </row>
    <row r="45" spans="1:10">
      <c r="A45" s="255">
        <v>42248</v>
      </c>
      <c r="B45" s="171">
        <v>1.89</v>
      </c>
      <c r="C45" s="171">
        <v>2.37</v>
      </c>
      <c r="D45" s="171">
        <v>2.17</v>
      </c>
      <c r="E45" s="171">
        <v>7.0000000000000007E-2</v>
      </c>
      <c r="F45" s="171">
        <v>0.14000000000000001</v>
      </c>
      <c r="G45" s="171">
        <v>0.6</v>
      </c>
      <c r="H45" s="171">
        <v>0.17</v>
      </c>
      <c r="I45" s="171">
        <v>2.5</v>
      </c>
      <c r="J45" s="221"/>
    </row>
    <row r="46" spans="1:10">
      <c r="A46" s="255">
        <v>42278</v>
      </c>
      <c r="B46" s="171">
        <v>1.82</v>
      </c>
      <c r="C46" s="171">
        <v>2.16</v>
      </c>
      <c r="D46" s="171">
        <v>1.94</v>
      </c>
      <c r="E46" s="171">
        <v>0.2</v>
      </c>
      <c r="F46" s="171">
        <v>0.02</v>
      </c>
      <c r="G46" s="171">
        <v>0.73</v>
      </c>
      <c r="H46" s="171">
        <v>0.25</v>
      </c>
      <c r="I46" s="171">
        <v>2.5</v>
      </c>
      <c r="J46" s="221"/>
    </row>
    <row r="47" spans="1:10">
      <c r="A47" s="255">
        <v>42309</v>
      </c>
      <c r="B47" s="171">
        <v>2</v>
      </c>
      <c r="C47" s="171">
        <v>2.1800000000000002</v>
      </c>
      <c r="D47" s="171">
        <v>2.08</v>
      </c>
      <c r="E47" s="171">
        <v>7.0000000000000007E-2</v>
      </c>
      <c r="F47" s="171">
        <v>0.03</v>
      </c>
      <c r="G47" s="171">
        <v>0.55000000000000004</v>
      </c>
      <c r="H47" s="171">
        <v>0.36</v>
      </c>
      <c r="I47" s="171">
        <v>2.5</v>
      </c>
      <c r="J47" s="221"/>
    </row>
    <row r="48" spans="1:10">
      <c r="A48" s="255">
        <v>42339</v>
      </c>
      <c r="B48" s="171">
        <v>2.0099999999999998</v>
      </c>
      <c r="C48" s="171">
        <v>2.2000000000000002</v>
      </c>
      <c r="D48" s="171">
        <v>2.2000000000000002</v>
      </c>
      <c r="E48" s="171">
        <v>0</v>
      </c>
      <c r="F48" s="171">
        <v>0</v>
      </c>
      <c r="G48" s="171">
        <v>0.59</v>
      </c>
      <c r="H48" s="171">
        <v>0.28000000000000003</v>
      </c>
      <c r="I48" s="171">
        <v>2.5</v>
      </c>
      <c r="J48" s="221"/>
    </row>
    <row r="49" spans="1:10">
      <c r="A49" s="255">
        <v>42370</v>
      </c>
      <c r="B49" s="171">
        <v>2.15</v>
      </c>
      <c r="C49" s="171">
        <v>2.42</v>
      </c>
      <c r="D49" s="171">
        <v>2.2200000000000002</v>
      </c>
      <c r="E49" s="171">
        <v>0.19</v>
      </c>
      <c r="F49" s="171">
        <v>0.01</v>
      </c>
      <c r="G49" s="171">
        <v>0.27</v>
      </c>
      <c r="H49" s="171">
        <v>0.36</v>
      </c>
      <c r="I49" s="171">
        <v>2.5</v>
      </c>
      <c r="J49" s="221"/>
    </row>
    <row r="50" spans="1:10">
      <c r="A50" s="255">
        <v>42401</v>
      </c>
      <c r="B50" s="171">
        <v>2.16</v>
      </c>
      <c r="C50" s="171">
        <v>2.58</v>
      </c>
      <c r="D50" s="171">
        <v>2.13</v>
      </c>
      <c r="E50" s="171">
        <v>0.34</v>
      </c>
      <c r="F50" s="171">
        <v>0.11</v>
      </c>
      <c r="G50" s="171">
        <v>0.47</v>
      </c>
      <c r="H50" s="171">
        <v>0.06</v>
      </c>
      <c r="I50" s="171">
        <v>2.5</v>
      </c>
      <c r="J50" s="221"/>
    </row>
    <row r="51" spans="1:10">
      <c r="A51" s="255">
        <v>42430</v>
      </c>
      <c r="B51" s="171">
        <v>1.5</v>
      </c>
      <c r="C51" s="171">
        <v>2.2000000000000002</v>
      </c>
      <c r="D51" s="171">
        <v>1.9</v>
      </c>
      <c r="E51" s="171">
        <v>0.15</v>
      </c>
      <c r="F51" s="171">
        <v>0.14000000000000001</v>
      </c>
      <c r="G51" s="171">
        <v>0.69</v>
      </c>
      <c r="H51" s="171">
        <v>0.22</v>
      </c>
      <c r="I51" s="171">
        <v>2.5</v>
      </c>
      <c r="J51" s="221"/>
    </row>
    <row r="52" spans="1:10">
      <c r="A52" s="255">
        <v>42461</v>
      </c>
      <c r="B52" s="171">
        <v>1.57</v>
      </c>
      <c r="C52" s="171">
        <v>2.46</v>
      </c>
      <c r="D52" s="171">
        <v>1.88</v>
      </c>
      <c r="E52" s="171">
        <v>0.34</v>
      </c>
      <c r="F52" s="171">
        <v>0.23</v>
      </c>
      <c r="G52" s="171">
        <v>0.38</v>
      </c>
      <c r="H52" s="171">
        <v>0.24</v>
      </c>
      <c r="I52" s="171">
        <v>2.5</v>
      </c>
      <c r="J52" s="221"/>
    </row>
    <row r="53" spans="1:10">
      <c r="A53" s="255">
        <v>42491</v>
      </c>
      <c r="B53" s="171">
        <v>1.7</v>
      </c>
      <c r="C53" s="171">
        <v>2.71</v>
      </c>
      <c r="D53" s="171">
        <v>2.2000000000000002</v>
      </c>
      <c r="E53" s="171">
        <v>0.32</v>
      </c>
      <c r="F53" s="171">
        <v>0.19</v>
      </c>
      <c r="G53" s="171">
        <v>0.38</v>
      </c>
      <c r="H53" s="171">
        <v>0.05</v>
      </c>
      <c r="I53" s="171">
        <v>2.5</v>
      </c>
      <c r="J53" s="221"/>
    </row>
    <row r="54" spans="1:10">
      <c r="A54" s="255">
        <v>42522</v>
      </c>
      <c r="B54" s="171">
        <v>1.63</v>
      </c>
      <c r="C54" s="171">
        <v>2.84</v>
      </c>
      <c r="D54" s="171">
        <v>2.13</v>
      </c>
      <c r="E54" s="171">
        <v>0.42</v>
      </c>
      <c r="F54" s="171">
        <v>0.28999999999999998</v>
      </c>
      <c r="G54" s="171">
        <v>0.08</v>
      </c>
      <c r="H54" s="171">
        <v>0.14000000000000001</v>
      </c>
      <c r="I54" s="171">
        <v>2.5</v>
      </c>
      <c r="J54" s="221"/>
    </row>
    <row r="55" spans="1:10">
      <c r="A55" s="255">
        <v>42552</v>
      </c>
      <c r="B55" s="171">
        <v>1.1399999999999999</v>
      </c>
      <c r="C55" s="171">
        <v>2.42</v>
      </c>
      <c r="D55" s="171">
        <v>1.4</v>
      </c>
      <c r="E55" s="171">
        <v>0.96</v>
      </c>
      <c r="F55" s="171">
        <v>0.06</v>
      </c>
      <c r="G55" s="171">
        <v>0.22</v>
      </c>
      <c r="H55" s="171">
        <v>0.12</v>
      </c>
      <c r="I55" s="171">
        <v>2.5</v>
      </c>
      <c r="J55" s="221"/>
    </row>
    <row r="56" spans="1:10">
      <c r="A56" s="255">
        <v>42583</v>
      </c>
      <c r="B56" s="171">
        <v>0.95</v>
      </c>
      <c r="C56" s="171">
        <v>2.5</v>
      </c>
      <c r="D56" s="171">
        <v>1.26</v>
      </c>
      <c r="E56" s="171">
        <v>0.82</v>
      </c>
      <c r="F56" s="171">
        <v>0.42</v>
      </c>
      <c r="G56" s="171">
        <v>0.08</v>
      </c>
      <c r="H56" s="171">
        <v>0.01</v>
      </c>
      <c r="I56" s="171">
        <v>2.5</v>
      </c>
      <c r="J56" s="221"/>
    </row>
    <row r="57" spans="1:10">
      <c r="A57" s="255">
        <v>42614</v>
      </c>
      <c r="B57" s="171">
        <v>1.83</v>
      </c>
      <c r="C57" s="171">
        <v>2.4300000000000002</v>
      </c>
      <c r="D57" s="171">
        <v>2.17</v>
      </c>
      <c r="E57" s="171">
        <v>0.09</v>
      </c>
      <c r="F57" s="171">
        <v>0.17</v>
      </c>
      <c r="G57" s="171">
        <v>0.09</v>
      </c>
      <c r="H57" s="171">
        <v>0.13</v>
      </c>
      <c r="I57" s="171">
        <v>2.5</v>
      </c>
      <c r="J57" s="221"/>
    </row>
    <row r="58" spans="1:10">
      <c r="A58" s="255">
        <v>42644</v>
      </c>
      <c r="B58" s="171">
        <v>1.76</v>
      </c>
      <c r="C58" s="171">
        <v>2.2599999999999998</v>
      </c>
      <c r="D58" s="171">
        <v>2.0699999999999998</v>
      </c>
      <c r="E58" s="171">
        <v>0.16</v>
      </c>
      <c r="F58" s="171">
        <v>0.03</v>
      </c>
      <c r="G58" s="171">
        <v>0.16</v>
      </c>
      <c r="H58" s="171">
        <v>0.21</v>
      </c>
      <c r="I58" s="171">
        <v>2.5</v>
      </c>
      <c r="J58" s="221"/>
    </row>
    <row r="59" spans="1:10">
      <c r="A59" s="255">
        <v>42675</v>
      </c>
      <c r="B59" s="171">
        <v>2.1</v>
      </c>
      <c r="C59" s="171">
        <v>2.4500000000000002</v>
      </c>
      <c r="D59" s="171">
        <v>2.2799999999999998</v>
      </c>
      <c r="E59" s="171">
        <v>7.0000000000000007E-2</v>
      </c>
      <c r="F59" s="171">
        <v>0.04</v>
      </c>
      <c r="G59" s="171">
        <v>7.0000000000000007E-2</v>
      </c>
      <c r="H59" s="171">
        <v>0.19</v>
      </c>
      <c r="I59" s="171">
        <v>2.5</v>
      </c>
      <c r="J59" s="221"/>
    </row>
    <row r="60" spans="1:10">
      <c r="A60" s="255">
        <v>42705</v>
      </c>
      <c r="B60" s="171">
        <v>1.9</v>
      </c>
      <c r="C60" s="171">
        <v>2.13</v>
      </c>
      <c r="D60" s="171">
        <v>1.96</v>
      </c>
      <c r="E60" s="171">
        <v>0.09</v>
      </c>
      <c r="F60" s="171">
        <v>7.0000000000000007E-2</v>
      </c>
      <c r="G60" s="171">
        <v>0.06</v>
      </c>
      <c r="H60" s="171">
        <v>0.24</v>
      </c>
      <c r="I60" s="171">
        <v>2.5</v>
      </c>
      <c r="J60" s="221"/>
    </row>
    <row r="61" spans="1:10">
      <c r="A61" s="255">
        <v>42736</v>
      </c>
      <c r="B61" s="171">
        <v>1.91</v>
      </c>
      <c r="C61" s="171">
        <v>1.92</v>
      </c>
      <c r="D61" s="171">
        <v>1.46</v>
      </c>
      <c r="E61" s="171">
        <v>0.22</v>
      </c>
      <c r="F61" s="171">
        <v>0.23</v>
      </c>
      <c r="G61" s="171">
        <v>0.08</v>
      </c>
      <c r="H61" s="171">
        <v>0.37</v>
      </c>
      <c r="I61" s="171">
        <v>2.5</v>
      </c>
      <c r="J61" s="221"/>
    </row>
    <row r="62" spans="1:10">
      <c r="A62" s="255">
        <v>42767</v>
      </c>
      <c r="B62" s="171">
        <v>1.95</v>
      </c>
      <c r="C62" s="171">
        <v>1.72</v>
      </c>
      <c r="D62" s="171">
        <v>1.32</v>
      </c>
      <c r="E62" s="171">
        <v>0.18</v>
      </c>
      <c r="F62" s="171">
        <v>0.23</v>
      </c>
      <c r="G62" s="171">
        <v>0.11</v>
      </c>
      <c r="H62" s="171">
        <v>0.36</v>
      </c>
      <c r="I62" s="171">
        <v>2.5</v>
      </c>
      <c r="J62" s="221"/>
    </row>
    <row r="63" spans="1:10">
      <c r="A63" s="255">
        <v>42795</v>
      </c>
      <c r="B63" s="171">
        <v>1.64</v>
      </c>
      <c r="C63" s="171">
        <v>1.43</v>
      </c>
      <c r="D63" s="171">
        <v>0.9</v>
      </c>
      <c r="E63" s="171">
        <v>0.52</v>
      </c>
      <c r="F63" s="171">
        <v>0</v>
      </c>
      <c r="G63" s="171">
        <v>0.17</v>
      </c>
      <c r="H63" s="171">
        <v>0.56999999999999995</v>
      </c>
      <c r="I63" s="171">
        <v>2.5</v>
      </c>
      <c r="J63" s="221"/>
    </row>
    <row r="64" spans="1:10">
      <c r="A64" s="255">
        <v>42826</v>
      </c>
      <c r="B64" s="171">
        <v>1.94</v>
      </c>
      <c r="C64" s="171">
        <v>1.48</v>
      </c>
      <c r="D64" s="171">
        <v>0.7</v>
      </c>
      <c r="E64" s="171">
        <v>0.51</v>
      </c>
      <c r="F64" s="171">
        <v>0.18</v>
      </c>
      <c r="G64" s="171">
        <v>0.43</v>
      </c>
      <c r="H64" s="171">
        <v>0.16</v>
      </c>
      <c r="I64" s="171">
        <v>2.5</v>
      </c>
      <c r="J64" s="221"/>
    </row>
    <row r="65" spans="1:10">
      <c r="A65" s="255">
        <v>42856</v>
      </c>
      <c r="B65" s="171">
        <v>1.72</v>
      </c>
      <c r="C65" s="171">
        <v>1.18</v>
      </c>
      <c r="D65" s="171">
        <v>0.64</v>
      </c>
      <c r="E65" s="171">
        <v>0.15</v>
      </c>
      <c r="F65" s="171">
        <v>0.36</v>
      </c>
      <c r="G65" s="171">
        <v>0.56000000000000005</v>
      </c>
      <c r="H65" s="171">
        <v>0.2</v>
      </c>
      <c r="I65" s="171">
        <v>2.5</v>
      </c>
      <c r="J65" s="221"/>
    </row>
    <row r="66" spans="1:10">
      <c r="A66" s="255">
        <v>42887</v>
      </c>
      <c r="B66" s="171">
        <v>1.54</v>
      </c>
      <c r="C66" s="171">
        <v>0.94</v>
      </c>
      <c r="D66" s="171">
        <v>0.3</v>
      </c>
      <c r="E66" s="171">
        <v>0.16</v>
      </c>
      <c r="F66" s="171">
        <v>0.44</v>
      </c>
      <c r="G66" s="171">
        <v>0.61</v>
      </c>
      <c r="H66" s="171">
        <v>0.48</v>
      </c>
      <c r="I66" s="171">
        <v>2.5</v>
      </c>
      <c r="J66" s="221"/>
    </row>
    <row r="67" spans="1:10">
      <c r="A67" s="255">
        <v>42917</v>
      </c>
      <c r="B67" s="171">
        <v>1.84</v>
      </c>
      <c r="C67" s="171">
        <v>0.86</v>
      </c>
      <c r="D67" s="171">
        <v>0.3</v>
      </c>
      <c r="E67" s="171">
        <v>0.12</v>
      </c>
      <c r="F67" s="171">
        <v>0.42</v>
      </c>
      <c r="G67" s="171">
        <v>0.65</v>
      </c>
      <c r="H67" s="171">
        <v>0.94</v>
      </c>
      <c r="I67" s="171">
        <v>2.5</v>
      </c>
      <c r="J67" s="221"/>
    </row>
    <row r="68" spans="1:10">
      <c r="A68" s="255">
        <v>42948</v>
      </c>
      <c r="B68" s="171">
        <v>1.74</v>
      </c>
      <c r="C68" s="171">
        <v>0.78</v>
      </c>
      <c r="D68" s="171">
        <v>0.14000000000000001</v>
      </c>
      <c r="E68" s="171">
        <v>0.4</v>
      </c>
      <c r="F68" s="171">
        <v>0.26</v>
      </c>
      <c r="G68" s="171">
        <v>1.01</v>
      </c>
      <c r="H68" s="171">
        <v>0.24</v>
      </c>
      <c r="I68" s="171">
        <v>2.5</v>
      </c>
      <c r="J68" s="221"/>
    </row>
    <row r="69" spans="1:10">
      <c r="A69" s="255">
        <v>42979</v>
      </c>
      <c r="B69" s="171">
        <v>1.39</v>
      </c>
      <c r="C69" s="171">
        <v>0.83</v>
      </c>
      <c r="D69" s="171">
        <v>0.38</v>
      </c>
      <c r="E69" s="171">
        <v>0.03</v>
      </c>
      <c r="F69" s="171">
        <v>0.44</v>
      </c>
      <c r="G69" s="171">
        <v>0.91</v>
      </c>
      <c r="H69" s="171">
        <v>0.1</v>
      </c>
      <c r="I69" s="171">
        <v>2.5</v>
      </c>
      <c r="J69" s="221"/>
    </row>
    <row r="70" spans="1:10">
      <c r="A70" s="255">
        <v>43009</v>
      </c>
      <c r="B70" s="171">
        <v>1.87</v>
      </c>
      <c r="C70" s="171">
        <v>1.18</v>
      </c>
      <c r="D70" s="171">
        <v>0.64</v>
      </c>
      <c r="E70" s="171">
        <v>0.26</v>
      </c>
      <c r="F70" s="171">
        <v>0.31</v>
      </c>
      <c r="G70" s="171">
        <v>0.81</v>
      </c>
      <c r="H70" s="171">
        <v>0.05</v>
      </c>
      <c r="I70" s="171">
        <v>2.5</v>
      </c>
      <c r="J70" s="221"/>
    </row>
    <row r="71" spans="1:10">
      <c r="A71" s="255">
        <v>43040</v>
      </c>
      <c r="B71" s="171">
        <v>1.73</v>
      </c>
      <c r="C71" s="171">
        <v>1.44</v>
      </c>
      <c r="D71" s="171">
        <v>0.73</v>
      </c>
      <c r="E71" s="171">
        <v>0.15</v>
      </c>
      <c r="F71" s="171">
        <v>0.61</v>
      </c>
      <c r="G71" s="171">
        <v>0.28000000000000003</v>
      </c>
      <c r="H71" s="171">
        <v>0.34</v>
      </c>
      <c r="I71" s="171">
        <v>2.5</v>
      </c>
      <c r="J71" s="221"/>
    </row>
    <row r="72" spans="1:10">
      <c r="A72" s="255">
        <v>43070</v>
      </c>
      <c r="B72" s="171">
        <v>1.87</v>
      </c>
      <c r="C72" s="171">
        <v>1.71</v>
      </c>
      <c r="D72" s="171">
        <v>0.54</v>
      </c>
      <c r="E72" s="171">
        <v>0.82</v>
      </c>
      <c r="F72" s="171">
        <v>0.38</v>
      </c>
      <c r="G72" s="171">
        <v>0.13</v>
      </c>
      <c r="H72" s="171">
        <v>0.33</v>
      </c>
      <c r="I72" s="171">
        <v>2.5</v>
      </c>
      <c r="J72" s="221"/>
    </row>
    <row r="73" spans="1:10">
      <c r="A73" s="255">
        <v>43101</v>
      </c>
      <c r="B73" s="171">
        <v>2.36</v>
      </c>
      <c r="C73" s="171">
        <v>1.94</v>
      </c>
      <c r="D73" s="171">
        <v>1.36</v>
      </c>
      <c r="E73" s="171">
        <v>0.31</v>
      </c>
      <c r="F73" s="171">
        <v>0.34</v>
      </c>
      <c r="G73" s="171">
        <v>0.28000000000000003</v>
      </c>
      <c r="H73" s="171">
        <v>0.35</v>
      </c>
      <c r="I73" s="171">
        <v>2.5</v>
      </c>
      <c r="J73" s="221"/>
    </row>
    <row r="74" spans="1:10">
      <c r="A74" s="255">
        <v>43132</v>
      </c>
      <c r="B74" s="171">
        <v>2.25</v>
      </c>
      <c r="C74" s="171">
        <v>2.0699999999999998</v>
      </c>
      <c r="D74" s="171">
        <v>1.24</v>
      </c>
      <c r="E74" s="171">
        <v>0.42</v>
      </c>
      <c r="F74" s="171">
        <v>0.51</v>
      </c>
      <c r="G74" s="171">
        <v>0.17</v>
      </c>
      <c r="H74" s="171">
        <v>0.23</v>
      </c>
      <c r="I74" s="171">
        <v>2.5</v>
      </c>
      <c r="J74" s="221"/>
    </row>
    <row r="75" spans="1:10">
      <c r="A75" s="255">
        <v>43160</v>
      </c>
      <c r="B75" s="171">
        <v>2.75</v>
      </c>
      <c r="C75" s="171">
        <v>2.2999999999999998</v>
      </c>
      <c r="D75" s="171">
        <v>1.72</v>
      </c>
      <c r="E75" s="171">
        <v>0.28000000000000003</v>
      </c>
      <c r="F75" s="171">
        <v>0.4</v>
      </c>
      <c r="G75" s="171">
        <v>0.22</v>
      </c>
      <c r="H75" s="171">
        <v>0.35</v>
      </c>
      <c r="I75" s="171">
        <v>2.5</v>
      </c>
      <c r="J75" s="221"/>
    </row>
    <row r="76" spans="1:10">
      <c r="A76" s="255">
        <v>43191</v>
      </c>
      <c r="B76" s="171">
        <v>2.2799999999999998</v>
      </c>
      <c r="C76" s="171">
        <v>2.31</v>
      </c>
      <c r="D76" s="171">
        <v>1.68</v>
      </c>
      <c r="E76" s="171">
        <v>0.49</v>
      </c>
      <c r="F76" s="171">
        <v>0.14000000000000001</v>
      </c>
      <c r="G76" s="171">
        <v>0.27</v>
      </c>
      <c r="H76" s="171">
        <v>0.03</v>
      </c>
      <c r="I76" s="171">
        <v>2.5</v>
      </c>
      <c r="J76" s="221"/>
    </row>
    <row r="77" spans="1:10">
      <c r="A77" s="255">
        <v>43221</v>
      </c>
      <c r="B77" s="171">
        <v>1.99</v>
      </c>
      <c r="C77" s="171">
        <v>2.4300000000000002</v>
      </c>
      <c r="D77" s="171">
        <v>1.3</v>
      </c>
      <c r="E77" s="171">
        <v>0.52</v>
      </c>
      <c r="F77" s="171">
        <v>0.6</v>
      </c>
      <c r="G77" s="171">
        <v>0.03</v>
      </c>
      <c r="H77" s="171">
        <v>0.28999999999999998</v>
      </c>
      <c r="I77" s="171">
        <v>2.5</v>
      </c>
      <c r="J77" s="221"/>
    </row>
    <row r="78" spans="1:10">
      <c r="A78" s="255">
        <v>43252</v>
      </c>
      <c r="B78" s="171">
        <v>2.62</v>
      </c>
      <c r="C78" s="171">
        <v>2.87</v>
      </c>
      <c r="D78" s="171">
        <v>1.77</v>
      </c>
      <c r="E78" s="171">
        <v>0.45</v>
      </c>
      <c r="F78" s="171">
        <v>0.65</v>
      </c>
      <c r="G78" s="171">
        <v>0.05</v>
      </c>
      <c r="H78" s="171">
        <v>0.12</v>
      </c>
      <c r="I78" s="171">
        <v>2.5</v>
      </c>
      <c r="J78" s="221"/>
    </row>
    <row r="79" spans="1:10">
      <c r="A79" s="255">
        <v>43282</v>
      </c>
      <c r="B79" s="171">
        <v>2.69</v>
      </c>
      <c r="C79" s="171">
        <v>2.89</v>
      </c>
      <c r="D79" s="171">
        <v>1.83</v>
      </c>
      <c r="E79" s="171">
        <v>0.49</v>
      </c>
      <c r="F79" s="171">
        <v>0.56000000000000005</v>
      </c>
      <c r="G79" s="171">
        <v>0.24</v>
      </c>
      <c r="H79" s="171">
        <v>0.08</v>
      </c>
      <c r="I79" s="171">
        <v>2.5</v>
      </c>
      <c r="J79" s="221"/>
    </row>
    <row r="80" spans="1:10">
      <c r="A80" s="255">
        <v>43313</v>
      </c>
      <c r="B80" s="171">
        <v>2.64</v>
      </c>
      <c r="C80" s="171">
        <v>2.68</v>
      </c>
      <c r="D80" s="171">
        <v>1.71</v>
      </c>
      <c r="E80" s="171">
        <v>0.67</v>
      </c>
      <c r="F80" s="171">
        <v>0.3</v>
      </c>
      <c r="G80" s="171">
        <v>0.47</v>
      </c>
      <c r="H80" s="171">
        <v>0.17</v>
      </c>
      <c r="I80" s="171">
        <v>2.5</v>
      </c>
      <c r="J80" s="221"/>
    </row>
    <row r="81" spans="1:10">
      <c r="A81" s="255">
        <v>43344</v>
      </c>
      <c r="B81" s="171">
        <v>2.74</v>
      </c>
      <c r="C81" s="171">
        <v>2.59</v>
      </c>
      <c r="D81" s="171">
        <v>1.88</v>
      </c>
      <c r="E81" s="171">
        <v>0.26</v>
      </c>
      <c r="F81" s="171">
        <v>0.45</v>
      </c>
      <c r="G81" s="171">
        <v>0.7</v>
      </c>
      <c r="H81" s="171">
        <v>0.14000000000000001</v>
      </c>
      <c r="I81" s="171">
        <v>2.5</v>
      </c>
      <c r="J81" s="221"/>
    </row>
    <row r="82" spans="1:10">
      <c r="A82" s="255">
        <v>43374</v>
      </c>
      <c r="B82" s="171">
        <v>2.84</v>
      </c>
      <c r="C82" s="171">
        <v>3.01</v>
      </c>
      <c r="D82" s="171">
        <v>2.14</v>
      </c>
      <c r="E82" s="171">
        <v>0.22</v>
      </c>
      <c r="F82" s="171">
        <v>0.66</v>
      </c>
      <c r="G82" s="171">
        <v>0.15</v>
      </c>
      <c r="H82" s="171">
        <v>0.25</v>
      </c>
      <c r="I82" s="171">
        <v>2.5</v>
      </c>
      <c r="J82" s="221"/>
    </row>
    <row r="83" spans="1:10">
      <c r="A83" s="255">
        <v>43405</v>
      </c>
      <c r="B83" s="171">
        <v>3.25</v>
      </c>
      <c r="C83" s="171">
        <v>3.3</v>
      </c>
      <c r="D83" s="171">
        <v>2.5499999999999998</v>
      </c>
      <c r="E83" s="171">
        <v>0.46</v>
      </c>
      <c r="F83" s="171">
        <v>0.28000000000000003</v>
      </c>
      <c r="G83" s="171">
        <v>0.37</v>
      </c>
      <c r="H83" s="171">
        <v>0.05</v>
      </c>
      <c r="I83" s="171">
        <v>2.5</v>
      </c>
      <c r="J83" s="221"/>
    </row>
    <row r="84" spans="1:10">
      <c r="A84" s="255">
        <v>43435</v>
      </c>
      <c r="B84" s="171">
        <v>3.73</v>
      </c>
      <c r="C84" s="171">
        <v>3.7</v>
      </c>
      <c r="D84" s="171">
        <v>3.14</v>
      </c>
      <c r="E84" s="171">
        <v>0.47</v>
      </c>
      <c r="F84" s="171">
        <v>0.09</v>
      </c>
      <c r="G84" s="171">
        <v>0.19</v>
      </c>
      <c r="H84" s="171">
        <v>0.02</v>
      </c>
      <c r="I84" s="171">
        <v>2.5</v>
      </c>
      <c r="J84" s="221"/>
    </row>
    <row r="85" spans="1:10">
      <c r="A85" s="255">
        <v>43466</v>
      </c>
      <c r="B85" s="171">
        <v>3.4</v>
      </c>
      <c r="C85" s="171">
        <v>3.37</v>
      </c>
      <c r="D85" s="171">
        <v>2.65</v>
      </c>
      <c r="E85" s="171">
        <v>0.59</v>
      </c>
      <c r="F85" s="171">
        <v>0.12</v>
      </c>
      <c r="G85" s="171">
        <v>0.57999999999999996</v>
      </c>
      <c r="H85" s="171">
        <v>0</v>
      </c>
      <c r="I85" s="171">
        <v>2.5</v>
      </c>
      <c r="J85" s="221"/>
    </row>
    <row r="86" spans="1:10">
      <c r="A86" s="255">
        <v>43497</v>
      </c>
      <c r="B86" s="171">
        <v>2.98</v>
      </c>
      <c r="C86" s="171">
        <v>3.13</v>
      </c>
      <c r="D86" s="171">
        <v>2.56</v>
      </c>
      <c r="E86" s="171">
        <v>0.39</v>
      </c>
      <c r="F86" s="171">
        <v>0.19</v>
      </c>
      <c r="G86" s="171">
        <v>0.62</v>
      </c>
      <c r="H86" s="171">
        <v>0.13</v>
      </c>
      <c r="I86" s="171">
        <v>2.5</v>
      </c>
      <c r="J86" s="221"/>
    </row>
    <row r="87" spans="1:10">
      <c r="A87" s="255">
        <v>43525</v>
      </c>
      <c r="B87" s="171">
        <v>2.94</v>
      </c>
      <c r="C87" s="171">
        <v>3.07</v>
      </c>
      <c r="D87" s="171">
        <v>2.48</v>
      </c>
      <c r="E87" s="171">
        <v>0.35</v>
      </c>
      <c r="F87" s="171">
        <v>0.24</v>
      </c>
      <c r="G87" s="171">
        <v>0.72</v>
      </c>
      <c r="H87" s="171">
        <v>0.04</v>
      </c>
      <c r="I87" s="171">
        <v>2.5</v>
      </c>
      <c r="J87" s="221"/>
    </row>
    <row r="88" spans="1:10">
      <c r="A88" s="255">
        <v>43556</v>
      </c>
      <c r="B88" s="171">
        <v>3.27</v>
      </c>
      <c r="C88" s="171">
        <v>3.18</v>
      </c>
      <c r="D88" s="171">
        <v>2.52</v>
      </c>
      <c r="E88" s="171">
        <v>0.52</v>
      </c>
      <c r="F88" s="171">
        <v>0.14000000000000001</v>
      </c>
      <c r="G88" s="171">
        <v>0.66</v>
      </c>
      <c r="H88" s="171">
        <v>0.13</v>
      </c>
      <c r="I88" s="171">
        <v>2.5</v>
      </c>
      <c r="J88" s="221"/>
    </row>
    <row r="89" spans="1:10">
      <c r="A89" s="255">
        <v>43586</v>
      </c>
      <c r="B89" s="171">
        <v>3.59</v>
      </c>
      <c r="C89" s="171">
        <v>3.45</v>
      </c>
      <c r="D89" s="171">
        <v>2.87</v>
      </c>
      <c r="E89" s="171">
        <v>0.46</v>
      </c>
      <c r="F89" s="171">
        <v>0.12</v>
      </c>
      <c r="G89" s="171">
        <v>0.48</v>
      </c>
      <c r="H89" s="171">
        <v>0.03</v>
      </c>
      <c r="I89" s="171">
        <v>2.5</v>
      </c>
      <c r="J89" s="221"/>
    </row>
    <row r="90" spans="1:10">
      <c r="A90" s="255">
        <v>43617</v>
      </c>
      <c r="B90" s="171">
        <v>3.34</v>
      </c>
      <c r="C90" s="171">
        <v>3.28</v>
      </c>
      <c r="D90" s="171">
        <v>2.82</v>
      </c>
      <c r="E90" s="171">
        <v>0.16</v>
      </c>
      <c r="F90" s="171">
        <v>0.3</v>
      </c>
      <c r="G90" s="171">
        <v>0.76</v>
      </c>
      <c r="H90" s="171">
        <v>7.0000000000000007E-2</v>
      </c>
      <c r="I90" s="171">
        <v>2.5</v>
      </c>
      <c r="J90" s="221"/>
    </row>
    <row r="91" spans="1:10">
      <c r="A91" s="255">
        <v>43647</v>
      </c>
      <c r="B91" s="171">
        <v>3.08</v>
      </c>
      <c r="C91" s="171">
        <v>3.11</v>
      </c>
      <c r="D91" s="171">
        <v>2.91</v>
      </c>
      <c r="E91" s="171">
        <v>7.0000000000000007E-2</v>
      </c>
      <c r="F91" s="171">
        <v>0.12</v>
      </c>
      <c r="G91" s="171">
        <v>1.07</v>
      </c>
      <c r="H91" s="171">
        <v>0.03</v>
      </c>
      <c r="I91" s="171">
        <v>2.5</v>
      </c>
      <c r="J91" s="22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91"/>
  <sheetViews>
    <sheetView zoomScale="120" zoomScaleNormal="120" workbookViewId="0">
      <pane xSplit="1" ySplit="12" topLeftCell="B73" activePane="bottomRight" state="frozen"/>
      <selection pane="topRight"/>
      <selection pane="bottomLeft"/>
      <selection pane="bottomRight" activeCell="A91" sqref="A91"/>
    </sheetView>
  </sheetViews>
  <sheetFormatPr defaultColWidth="10.6640625" defaultRowHeight="11.25"/>
  <cols>
    <col min="1" max="1" width="10.6640625" style="223"/>
    <col min="2" max="2" width="12.1640625" style="223" customWidth="1"/>
    <col min="3" max="3" width="17.5" style="223" customWidth="1"/>
    <col min="4" max="4" width="15.6640625" style="223" customWidth="1"/>
    <col min="5" max="6" width="19.1640625" style="223" customWidth="1"/>
    <col min="7" max="7" width="12.33203125" style="223" customWidth="1"/>
    <col min="8" max="8" width="1.1640625" style="223" customWidth="1"/>
    <col min="9" max="16384" width="10.6640625" style="223"/>
  </cols>
  <sheetData>
    <row r="1" spans="1:8">
      <c r="A1" s="170"/>
      <c r="B1" s="172" t="s">
        <v>67</v>
      </c>
      <c r="C1" s="170"/>
      <c r="D1" s="170"/>
      <c r="E1" s="170"/>
      <c r="F1" s="170"/>
      <c r="G1" s="170"/>
      <c r="H1" s="221"/>
    </row>
    <row r="2" spans="1:8">
      <c r="A2" s="170"/>
      <c r="B2" s="172"/>
      <c r="C2" s="170"/>
      <c r="D2" s="170"/>
      <c r="E2" s="170"/>
      <c r="F2" s="170"/>
      <c r="G2" s="170"/>
      <c r="H2" s="221"/>
    </row>
    <row r="3" spans="1:8">
      <c r="A3" s="170"/>
      <c r="B3" s="174" t="s">
        <v>152</v>
      </c>
      <c r="C3" s="170"/>
      <c r="D3" s="170"/>
      <c r="E3" s="170"/>
      <c r="F3" s="170"/>
      <c r="G3" s="170"/>
      <c r="H3" s="221"/>
    </row>
    <row r="4" spans="1:8">
      <c r="A4" s="170" t="s">
        <v>11</v>
      </c>
      <c r="B4" s="169" t="s">
        <v>135</v>
      </c>
      <c r="C4" s="170"/>
      <c r="D4" s="170"/>
      <c r="E4" s="170"/>
      <c r="F4" s="170"/>
      <c r="G4" s="170"/>
      <c r="H4" s="221"/>
    </row>
    <row r="5" spans="1:8">
      <c r="A5" s="170" t="s">
        <v>85</v>
      </c>
      <c r="B5" s="169" t="s">
        <v>122</v>
      </c>
      <c r="C5" s="169"/>
      <c r="D5" s="170"/>
      <c r="E5" s="170"/>
      <c r="F5" s="170"/>
      <c r="G5" s="170"/>
      <c r="H5" s="221"/>
    </row>
    <row r="6" spans="1:8" ht="12" customHeight="1">
      <c r="A6" s="170" t="s">
        <v>10</v>
      </c>
      <c r="B6" s="169" t="s">
        <v>136</v>
      </c>
      <c r="C6" s="175"/>
      <c r="D6" s="175"/>
      <c r="E6" s="175"/>
      <c r="F6" s="175"/>
      <c r="G6" s="175"/>
      <c r="H6" s="221"/>
    </row>
    <row r="7" spans="1:8">
      <c r="A7" s="170" t="s">
        <v>88</v>
      </c>
      <c r="B7" s="176" t="s">
        <v>309</v>
      </c>
      <c r="C7" s="170"/>
      <c r="D7" s="170"/>
      <c r="E7" s="170"/>
      <c r="F7" s="170"/>
      <c r="G7" s="170"/>
      <c r="H7" s="221"/>
    </row>
    <row r="8" spans="1:8">
      <c r="A8" s="170" t="s">
        <v>9</v>
      </c>
      <c r="B8" s="169" t="s">
        <v>123</v>
      </c>
      <c r="C8" s="170"/>
      <c r="D8" s="170"/>
      <c r="E8" s="170"/>
      <c r="F8" s="170"/>
      <c r="G8" s="170"/>
      <c r="H8" s="221"/>
    </row>
    <row r="9" spans="1:8">
      <c r="A9" s="170" t="s">
        <v>7</v>
      </c>
      <c r="B9" s="170"/>
      <c r="C9" s="170"/>
      <c r="D9" s="170"/>
      <c r="E9" s="170"/>
      <c r="F9" s="170"/>
      <c r="G9" s="170"/>
      <c r="H9" s="221"/>
    </row>
    <row r="10" spans="1:8">
      <c r="A10" s="170" t="s">
        <v>6</v>
      </c>
      <c r="B10" s="221"/>
      <c r="C10" s="170"/>
      <c r="D10" s="170"/>
      <c r="E10" s="170"/>
      <c r="F10" s="170"/>
      <c r="G10" s="170"/>
      <c r="H10" s="221"/>
    </row>
    <row r="11" spans="1:8">
      <c r="A11" s="170"/>
      <c r="B11" s="170"/>
      <c r="C11" s="170"/>
      <c r="D11" s="170"/>
      <c r="E11" s="170"/>
      <c r="F11" s="170"/>
      <c r="G11" s="170"/>
      <c r="H11" s="221"/>
    </row>
    <row r="12" spans="1:8" s="236" customFormat="1" ht="55.5" customHeight="1">
      <c r="A12" s="173"/>
      <c r="B12" s="177" t="s">
        <v>45</v>
      </c>
      <c r="C12" s="177" t="s">
        <v>137</v>
      </c>
      <c r="D12" s="177" t="s">
        <v>138</v>
      </c>
      <c r="E12" s="177" t="s">
        <v>139</v>
      </c>
      <c r="F12" s="177" t="s">
        <v>140</v>
      </c>
      <c r="G12" s="177" t="s">
        <v>126</v>
      </c>
      <c r="H12" s="221"/>
    </row>
    <row r="13" spans="1:8">
      <c r="A13" s="255">
        <v>41275</v>
      </c>
      <c r="B13" s="171">
        <v>4.18</v>
      </c>
      <c r="C13" s="171">
        <v>3.22</v>
      </c>
      <c r="D13" s="171">
        <v>5.73</v>
      </c>
      <c r="E13" s="171">
        <v>0.83</v>
      </c>
      <c r="F13" s="171">
        <v>7.31</v>
      </c>
      <c r="G13" s="171">
        <v>2.5</v>
      </c>
      <c r="H13" s="221"/>
    </row>
    <row r="14" spans="1:8">
      <c r="A14" s="255">
        <v>41306</v>
      </c>
      <c r="B14" s="171">
        <v>4.83</v>
      </c>
      <c r="C14" s="171">
        <v>4.97</v>
      </c>
      <c r="D14" s="171">
        <v>5.85</v>
      </c>
      <c r="E14" s="171">
        <v>1.61</v>
      </c>
      <c r="F14" s="171">
        <v>6.66</v>
      </c>
      <c r="G14" s="171">
        <v>2.5</v>
      </c>
      <c r="H14" s="221"/>
    </row>
    <row r="15" spans="1:8">
      <c r="A15" s="255">
        <v>41334</v>
      </c>
      <c r="B15" s="171">
        <v>3.95</v>
      </c>
      <c r="C15" s="171">
        <v>3.05</v>
      </c>
      <c r="D15" s="171">
        <v>5.9</v>
      </c>
      <c r="E15" s="171">
        <v>1.82</v>
      </c>
      <c r="F15" s="171">
        <v>5.6</v>
      </c>
      <c r="G15" s="171">
        <v>2.5</v>
      </c>
      <c r="H15" s="221"/>
    </row>
    <row r="16" spans="1:8">
      <c r="A16" s="255">
        <v>41365</v>
      </c>
      <c r="B16" s="171">
        <v>3.34</v>
      </c>
      <c r="C16" s="171">
        <v>0.76</v>
      </c>
      <c r="D16" s="171">
        <v>5.55</v>
      </c>
      <c r="E16" s="171">
        <v>2.4</v>
      </c>
      <c r="F16" s="171">
        <v>6.38</v>
      </c>
      <c r="G16" s="171">
        <v>2.5</v>
      </c>
      <c r="H16" s="221"/>
    </row>
    <row r="17" spans="1:8">
      <c r="A17" s="255">
        <v>41395</v>
      </c>
      <c r="B17" s="171">
        <v>3.32</v>
      </c>
      <c r="C17" s="171">
        <v>0.8</v>
      </c>
      <c r="D17" s="171">
        <v>5.7</v>
      </c>
      <c r="E17" s="171">
        <v>2.5</v>
      </c>
      <c r="F17" s="171">
        <v>5.84</v>
      </c>
      <c r="G17" s="171">
        <v>2.5</v>
      </c>
      <c r="H17" s="221"/>
    </row>
    <row r="18" spans="1:8">
      <c r="A18" s="255">
        <v>41426</v>
      </c>
      <c r="B18" s="171">
        <v>3.35</v>
      </c>
      <c r="C18" s="171">
        <v>1.49</v>
      </c>
      <c r="D18" s="171">
        <v>4.92</v>
      </c>
      <c r="E18" s="171">
        <v>2.91</v>
      </c>
      <c r="F18" s="171">
        <v>5.23</v>
      </c>
      <c r="G18" s="171">
        <v>2.5</v>
      </c>
      <c r="H18" s="221"/>
    </row>
    <row r="19" spans="1:8">
      <c r="A19" s="255">
        <v>41456</v>
      </c>
      <c r="B19" s="171">
        <v>3.83</v>
      </c>
      <c r="C19" s="171">
        <v>2.08</v>
      </c>
      <c r="D19" s="171">
        <v>3.64</v>
      </c>
      <c r="E19" s="171">
        <v>3.61</v>
      </c>
      <c r="F19" s="171">
        <v>6.46</v>
      </c>
      <c r="G19" s="171">
        <v>2.5</v>
      </c>
      <c r="H19" s="221"/>
    </row>
    <row r="20" spans="1:8">
      <c r="A20" s="255">
        <v>41487</v>
      </c>
      <c r="B20" s="171">
        <v>4.34</v>
      </c>
      <c r="C20" s="171">
        <v>2.46</v>
      </c>
      <c r="D20" s="171">
        <v>4.95</v>
      </c>
      <c r="E20" s="171">
        <v>4.4400000000000004</v>
      </c>
      <c r="F20" s="171">
        <v>6.66</v>
      </c>
      <c r="G20" s="171">
        <v>2.5</v>
      </c>
      <c r="H20" s="221"/>
    </row>
    <row r="21" spans="1:8">
      <c r="A21" s="255">
        <v>41518</v>
      </c>
      <c r="B21" s="171">
        <v>3.9</v>
      </c>
      <c r="C21" s="171">
        <v>1.93</v>
      </c>
      <c r="D21" s="171">
        <v>4.7</v>
      </c>
      <c r="E21" s="171">
        <v>4.46</v>
      </c>
      <c r="F21" s="171">
        <v>5.9</v>
      </c>
      <c r="G21" s="171">
        <v>2.5</v>
      </c>
      <c r="H21" s="221"/>
    </row>
    <row r="22" spans="1:8">
      <c r="A22" s="255">
        <v>41548</v>
      </c>
      <c r="B22" s="171">
        <v>3.62</v>
      </c>
      <c r="C22" s="171">
        <v>0.78</v>
      </c>
      <c r="D22" s="171">
        <v>4.84</v>
      </c>
      <c r="E22" s="171">
        <v>5.5</v>
      </c>
      <c r="F22" s="171">
        <v>5.66</v>
      </c>
      <c r="G22" s="171">
        <v>2.5</v>
      </c>
      <c r="H22" s="221"/>
    </row>
    <row r="23" spans="1:8">
      <c r="A23" s="255">
        <v>41579</v>
      </c>
      <c r="B23" s="171">
        <v>3.66</v>
      </c>
      <c r="C23" s="171">
        <v>0.87</v>
      </c>
      <c r="D23" s="171">
        <v>4.1500000000000004</v>
      </c>
      <c r="E23" s="171">
        <v>6.37</v>
      </c>
      <c r="F23" s="171">
        <v>5.25</v>
      </c>
      <c r="G23" s="171">
        <v>2.5</v>
      </c>
      <c r="H23" s="221"/>
    </row>
    <row r="24" spans="1:8">
      <c r="A24" s="255">
        <v>41609</v>
      </c>
      <c r="B24" s="171">
        <v>4.1500000000000004</v>
      </c>
      <c r="C24" s="171">
        <v>1.23</v>
      </c>
      <c r="D24" s="171">
        <v>4.21</v>
      </c>
      <c r="E24" s="171">
        <v>7.13</v>
      </c>
      <c r="F24" s="171">
        <v>6.09</v>
      </c>
      <c r="G24" s="171">
        <v>2.5</v>
      </c>
      <c r="H24" s="221"/>
    </row>
    <row r="25" spans="1:8">
      <c r="A25" s="255">
        <v>41640</v>
      </c>
      <c r="B25" s="171">
        <v>3.12</v>
      </c>
      <c r="C25" s="171">
        <v>-7.0000000000000007E-2</v>
      </c>
      <c r="D25" s="171">
        <v>3.8</v>
      </c>
      <c r="E25" s="171">
        <v>7.6</v>
      </c>
      <c r="F25" s="171">
        <v>3.31</v>
      </c>
      <c r="G25" s="171">
        <v>2.5</v>
      </c>
      <c r="H25" s="221"/>
    </row>
    <row r="26" spans="1:8">
      <c r="A26" s="255">
        <v>41671</v>
      </c>
      <c r="B26" s="171">
        <v>2.15</v>
      </c>
      <c r="C26" s="171">
        <v>-2.08</v>
      </c>
      <c r="D26" s="171">
        <v>2.65</v>
      </c>
      <c r="E26" s="171">
        <v>7.39</v>
      </c>
      <c r="F26" s="171">
        <v>3.39</v>
      </c>
      <c r="G26" s="171">
        <v>2.5</v>
      </c>
      <c r="H26" s="221"/>
    </row>
    <row r="27" spans="1:8">
      <c r="A27" s="255">
        <v>41699</v>
      </c>
      <c r="B27" s="171">
        <v>2.19</v>
      </c>
      <c r="C27" s="171">
        <v>-1.68</v>
      </c>
      <c r="D27" s="171">
        <v>1.83</v>
      </c>
      <c r="E27" s="171">
        <v>7.37</v>
      </c>
      <c r="F27" s="171">
        <v>3.38</v>
      </c>
      <c r="G27" s="171">
        <v>2.5</v>
      </c>
      <c r="H27" s="221"/>
    </row>
    <row r="28" spans="1:8">
      <c r="A28" s="255">
        <v>41730</v>
      </c>
      <c r="B28" s="171">
        <v>2.31</v>
      </c>
      <c r="C28" s="171">
        <v>-0.77</v>
      </c>
      <c r="D28" s="171">
        <v>1.1000000000000001</v>
      </c>
      <c r="E28" s="171">
        <v>7.08</v>
      </c>
      <c r="F28" s="171">
        <v>3.1</v>
      </c>
      <c r="G28" s="171">
        <v>2.5</v>
      </c>
      <c r="H28" s="221"/>
    </row>
    <row r="29" spans="1:8">
      <c r="A29" s="255">
        <v>41760</v>
      </c>
      <c r="B29" s="171">
        <v>2.4300000000000002</v>
      </c>
      <c r="C29" s="171">
        <v>0</v>
      </c>
      <c r="D29" s="171">
        <v>1.1000000000000001</v>
      </c>
      <c r="E29" s="171">
        <v>7.28</v>
      </c>
      <c r="F29" s="171">
        <v>2.15</v>
      </c>
      <c r="G29" s="171">
        <v>2.5</v>
      </c>
      <c r="H29" s="221"/>
    </row>
    <row r="30" spans="1:8" ht="12" customHeight="1">
      <c r="A30" s="255">
        <v>41791</v>
      </c>
      <c r="B30" s="171">
        <v>2.25</v>
      </c>
      <c r="C30" s="171">
        <v>-0.65</v>
      </c>
      <c r="D30" s="171">
        <v>0.78</v>
      </c>
      <c r="E30" s="171">
        <v>6.65</v>
      </c>
      <c r="F30" s="171">
        <v>2.72</v>
      </c>
      <c r="G30" s="171">
        <v>2.5</v>
      </c>
      <c r="H30" s="221"/>
    </row>
    <row r="31" spans="1:8" ht="12" customHeight="1">
      <c r="A31" s="255">
        <v>41821</v>
      </c>
      <c r="B31" s="171">
        <v>2.35</v>
      </c>
      <c r="C31" s="171">
        <v>-0.84</v>
      </c>
      <c r="D31" s="171">
        <v>0.56999999999999995</v>
      </c>
      <c r="E31" s="171">
        <v>5.79</v>
      </c>
      <c r="F31" s="171">
        <v>4.26</v>
      </c>
      <c r="G31" s="171">
        <v>2.5</v>
      </c>
      <c r="H31" s="221"/>
    </row>
    <row r="32" spans="1:8" ht="12" customHeight="1">
      <c r="A32" s="255">
        <v>41852</v>
      </c>
      <c r="B32" s="171">
        <v>2.25</v>
      </c>
      <c r="C32" s="171">
        <v>-1.25</v>
      </c>
      <c r="D32" s="171">
        <v>0.28000000000000003</v>
      </c>
      <c r="E32" s="171">
        <v>5.85</v>
      </c>
      <c r="F32" s="171">
        <v>4.68</v>
      </c>
      <c r="G32" s="171">
        <v>2.5</v>
      </c>
      <c r="H32" s="221"/>
    </row>
    <row r="33" spans="1:8" ht="12" customHeight="1">
      <c r="A33" s="255">
        <v>41883</v>
      </c>
      <c r="B33" s="171">
        <v>1.78</v>
      </c>
      <c r="C33" s="171">
        <v>-1.76</v>
      </c>
      <c r="D33" s="171">
        <v>0.52</v>
      </c>
      <c r="E33" s="171">
        <v>6.73</v>
      </c>
      <c r="F33" s="171">
        <v>2.46</v>
      </c>
      <c r="G33" s="171">
        <v>2.5</v>
      </c>
      <c r="H33" s="221"/>
    </row>
    <row r="34" spans="1:8" ht="12" customHeight="1">
      <c r="A34" s="255">
        <v>41913</v>
      </c>
      <c r="B34" s="171">
        <v>1.93</v>
      </c>
      <c r="C34" s="171">
        <v>-1.8</v>
      </c>
      <c r="D34" s="171">
        <v>-0.15</v>
      </c>
      <c r="E34" s="171">
        <v>6.76</v>
      </c>
      <c r="F34" s="171">
        <v>3.41</v>
      </c>
      <c r="G34" s="171">
        <v>2.5</v>
      </c>
      <c r="H34" s="221"/>
    </row>
    <row r="35" spans="1:8" ht="12" customHeight="1">
      <c r="A35" s="255">
        <v>41944</v>
      </c>
      <c r="B35" s="171">
        <v>1.03</v>
      </c>
      <c r="C35" s="171">
        <v>-2.34</v>
      </c>
      <c r="D35" s="171">
        <v>-0.71</v>
      </c>
      <c r="E35" s="171">
        <v>5.54</v>
      </c>
      <c r="F35" s="171">
        <v>1.72</v>
      </c>
      <c r="G35" s="171">
        <v>2.5</v>
      </c>
      <c r="H35" s="221"/>
    </row>
    <row r="36" spans="1:8" ht="12" customHeight="1">
      <c r="A36" s="255">
        <v>41974</v>
      </c>
      <c r="B36" s="171">
        <v>0.81</v>
      </c>
      <c r="C36" s="171">
        <v>-2.85</v>
      </c>
      <c r="D36" s="171">
        <v>-0.81</v>
      </c>
      <c r="E36" s="171">
        <v>4.84</v>
      </c>
      <c r="F36" s="171">
        <v>2.25</v>
      </c>
      <c r="G36" s="171">
        <v>2.5</v>
      </c>
      <c r="H36" s="221"/>
    </row>
    <row r="37" spans="1:8" ht="12" customHeight="1">
      <c r="A37" s="255">
        <v>42005</v>
      </c>
      <c r="B37" s="171">
        <v>0.82</v>
      </c>
      <c r="C37" s="171">
        <v>-5.01</v>
      </c>
      <c r="D37" s="171">
        <v>1.76</v>
      </c>
      <c r="E37" s="171">
        <v>5.34</v>
      </c>
      <c r="F37" s="171">
        <v>3.41</v>
      </c>
      <c r="G37" s="171">
        <v>2.5</v>
      </c>
      <c r="H37" s="221"/>
    </row>
    <row r="38" spans="1:8" ht="12" customHeight="1">
      <c r="A38" s="255">
        <v>42036</v>
      </c>
      <c r="B38" s="171">
        <v>0.81</v>
      </c>
      <c r="C38" s="171">
        <v>-5.31</v>
      </c>
      <c r="D38" s="171">
        <v>2.09</v>
      </c>
      <c r="E38" s="171">
        <v>6.46</v>
      </c>
      <c r="F38" s="171">
        <v>2.69</v>
      </c>
      <c r="G38" s="171">
        <v>2.5</v>
      </c>
      <c r="H38" s="221"/>
    </row>
    <row r="39" spans="1:8" ht="12" customHeight="1">
      <c r="A39" s="255">
        <v>42064</v>
      </c>
      <c r="B39" s="171">
        <v>1.6</v>
      </c>
      <c r="C39" s="171">
        <v>-3.62</v>
      </c>
      <c r="D39" s="171">
        <v>2.11</v>
      </c>
      <c r="E39" s="171">
        <v>7.24</v>
      </c>
      <c r="F39" s="171">
        <v>2.73</v>
      </c>
      <c r="G39" s="171">
        <v>2.5</v>
      </c>
      <c r="H39" s="221"/>
    </row>
    <row r="40" spans="1:8" ht="12" customHeight="1">
      <c r="A40" s="255">
        <v>42095</v>
      </c>
      <c r="B40" s="171">
        <v>1.43</v>
      </c>
      <c r="C40" s="171">
        <v>-3.69</v>
      </c>
      <c r="D40" s="171">
        <v>2.42</v>
      </c>
      <c r="E40" s="171">
        <v>6.57</v>
      </c>
      <c r="F40" s="171">
        <v>2.5499999999999998</v>
      </c>
      <c r="G40" s="171">
        <v>2.5</v>
      </c>
      <c r="H40" s="221"/>
    </row>
    <row r="41" spans="1:8" ht="12" customHeight="1">
      <c r="A41" s="255">
        <v>42125</v>
      </c>
      <c r="B41" s="171">
        <v>1.64</v>
      </c>
      <c r="C41" s="171">
        <v>-3.62</v>
      </c>
      <c r="D41" s="171">
        <v>3.3</v>
      </c>
      <c r="E41" s="171">
        <v>6.17</v>
      </c>
      <c r="F41" s="171">
        <v>3.27</v>
      </c>
      <c r="G41" s="171">
        <v>2.5</v>
      </c>
      <c r="H41" s="221"/>
    </row>
    <row r="42" spans="1:8" ht="12" customHeight="1">
      <c r="A42" s="255">
        <v>42156</v>
      </c>
      <c r="B42" s="171">
        <v>1.54</v>
      </c>
      <c r="C42" s="171">
        <v>-2.92</v>
      </c>
      <c r="D42" s="171">
        <v>2.77</v>
      </c>
      <c r="E42" s="171">
        <v>6.14</v>
      </c>
      <c r="F42" s="171">
        <v>2.31</v>
      </c>
      <c r="G42" s="171">
        <v>2.5</v>
      </c>
      <c r="H42" s="221"/>
    </row>
    <row r="43" spans="1:8" ht="12" customHeight="1">
      <c r="A43" s="255">
        <v>42186</v>
      </c>
      <c r="B43" s="171">
        <v>1.87</v>
      </c>
      <c r="C43" s="171">
        <v>-2.91</v>
      </c>
      <c r="D43" s="171">
        <v>3.11</v>
      </c>
      <c r="E43" s="171">
        <v>6.81</v>
      </c>
      <c r="F43" s="171">
        <v>2.88</v>
      </c>
      <c r="G43" s="171">
        <v>2.5</v>
      </c>
      <c r="H43" s="221"/>
    </row>
    <row r="44" spans="1:8" ht="12" customHeight="1">
      <c r="A44" s="255">
        <v>42217</v>
      </c>
      <c r="B44" s="171">
        <v>2.17</v>
      </c>
      <c r="C44" s="171">
        <v>-3.15</v>
      </c>
      <c r="D44" s="171">
        <v>4.3</v>
      </c>
      <c r="E44" s="171">
        <v>6.65</v>
      </c>
      <c r="F44" s="171">
        <v>4.0199999999999996</v>
      </c>
      <c r="G44" s="171">
        <v>2.5</v>
      </c>
      <c r="H44" s="221"/>
    </row>
    <row r="45" spans="1:8" ht="12" customHeight="1">
      <c r="A45" s="255">
        <v>42248</v>
      </c>
      <c r="B45" s="171">
        <v>1.89</v>
      </c>
      <c r="C45" s="171">
        <v>-3.35</v>
      </c>
      <c r="D45" s="171">
        <v>4.6100000000000003</v>
      </c>
      <c r="E45" s="171">
        <v>6.01</v>
      </c>
      <c r="F45" s="171">
        <v>3.61</v>
      </c>
      <c r="G45" s="171">
        <v>2.5</v>
      </c>
      <c r="H45" s="221"/>
    </row>
    <row r="46" spans="1:8" ht="12" customHeight="1">
      <c r="A46" s="255">
        <v>42278</v>
      </c>
      <c r="B46" s="171">
        <v>1.82</v>
      </c>
      <c r="C46" s="171">
        <v>-3.26</v>
      </c>
      <c r="D46" s="171">
        <v>4.79</v>
      </c>
      <c r="E46" s="171">
        <v>6.45</v>
      </c>
      <c r="F46" s="171">
        <v>2.54</v>
      </c>
      <c r="G46" s="171">
        <v>2.5</v>
      </c>
      <c r="H46" s="221"/>
    </row>
    <row r="47" spans="1:8" ht="12" customHeight="1">
      <c r="A47" s="255">
        <v>42309</v>
      </c>
      <c r="B47" s="171">
        <v>2</v>
      </c>
      <c r="C47" s="171">
        <v>-3.24</v>
      </c>
      <c r="D47" s="171">
        <v>4.59</v>
      </c>
      <c r="E47" s="171">
        <v>7.13</v>
      </c>
      <c r="F47" s="171">
        <v>2.7</v>
      </c>
      <c r="G47" s="171">
        <v>2.5</v>
      </c>
      <c r="H47" s="221"/>
    </row>
    <row r="48" spans="1:8" ht="12" customHeight="1">
      <c r="A48" s="255">
        <v>42339</v>
      </c>
      <c r="B48" s="171">
        <v>2.0099999999999998</v>
      </c>
      <c r="C48" s="171">
        <v>-2.98</v>
      </c>
      <c r="D48" s="171">
        <v>4.18</v>
      </c>
      <c r="E48" s="171">
        <v>7.09</v>
      </c>
      <c r="F48" s="171">
        <v>2.65</v>
      </c>
      <c r="G48" s="171">
        <v>2.5</v>
      </c>
      <c r="H48" s="221"/>
    </row>
    <row r="49" spans="1:8" ht="12" customHeight="1">
      <c r="A49" s="255">
        <v>42370</v>
      </c>
      <c r="B49" s="171">
        <v>2.15</v>
      </c>
      <c r="C49" s="171">
        <v>-1.44</v>
      </c>
      <c r="D49" s="171">
        <v>1.44</v>
      </c>
      <c r="E49" s="171">
        <v>6.79</v>
      </c>
      <c r="F49" s="171">
        <v>2.58</v>
      </c>
      <c r="G49" s="171">
        <v>2.5</v>
      </c>
      <c r="H49" s="221"/>
    </row>
    <row r="50" spans="1:8" ht="12" customHeight="1">
      <c r="A50" s="255">
        <v>42401</v>
      </c>
      <c r="B50" s="171">
        <v>2.16</v>
      </c>
      <c r="C50" s="171">
        <v>-1.23</v>
      </c>
      <c r="D50" s="171">
        <v>2.1800000000000002</v>
      </c>
      <c r="E50" s="171">
        <v>6.53</v>
      </c>
      <c r="F50" s="171">
        <v>2.23</v>
      </c>
      <c r="G50" s="171">
        <v>2.5</v>
      </c>
      <c r="H50" s="221"/>
    </row>
    <row r="51" spans="1:8" ht="12" customHeight="1">
      <c r="A51" s="255">
        <v>42430</v>
      </c>
      <c r="B51" s="171">
        <v>1.5</v>
      </c>
      <c r="C51" s="171">
        <v>-2.6</v>
      </c>
      <c r="D51" s="171">
        <v>2.62</v>
      </c>
      <c r="E51" s="171">
        <v>5.48</v>
      </c>
      <c r="F51" s="171">
        <v>2.15</v>
      </c>
      <c r="G51" s="171">
        <v>2.5</v>
      </c>
      <c r="H51" s="221"/>
    </row>
    <row r="52" spans="1:8" ht="12" customHeight="1">
      <c r="A52" s="255">
        <v>42461</v>
      </c>
      <c r="B52" s="171">
        <v>1.57</v>
      </c>
      <c r="C52" s="171">
        <v>-2.34</v>
      </c>
      <c r="D52" s="171">
        <v>3.05</v>
      </c>
      <c r="E52" s="171">
        <v>5.41</v>
      </c>
      <c r="F52" s="171">
        <v>1.81</v>
      </c>
      <c r="G52" s="171">
        <v>2.5</v>
      </c>
      <c r="H52" s="221"/>
    </row>
    <row r="53" spans="1:8" ht="12" customHeight="1">
      <c r="A53" s="255">
        <v>42491</v>
      </c>
      <c r="B53" s="171">
        <v>1.7</v>
      </c>
      <c r="C53" s="171">
        <v>-2.3199999999999998</v>
      </c>
      <c r="D53" s="171">
        <v>2.72</v>
      </c>
      <c r="E53" s="171">
        <v>5.89</v>
      </c>
      <c r="F53" s="171">
        <v>2.15</v>
      </c>
      <c r="G53" s="171">
        <v>2.5</v>
      </c>
      <c r="H53" s="221"/>
    </row>
    <row r="54" spans="1:8" ht="12" customHeight="1">
      <c r="A54" s="255">
        <v>42522</v>
      </c>
      <c r="B54" s="171">
        <v>1.63</v>
      </c>
      <c r="C54" s="171">
        <v>-2.66</v>
      </c>
      <c r="D54" s="171">
        <v>3.01</v>
      </c>
      <c r="E54" s="171">
        <v>6.42</v>
      </c>
      <c r="F54" s="171">
        <v>1.79</v>
      </c>
      <c r="G54" s="171">
        <v>2.5</v>
      </c>
      <c r="H54" s="221"/>
    </row>
    <row r="55" spans="1:8" ht="12" customHeight="1">
      <c r="A55" s="255">
        <v>42552</v>
      </c>
      <c r="B55" s="171">
        <v>1.1399999999999999</v>
      </c>
      <c r="C55" s="171">
        <v>-3.15</v>
      </c>
      <c r="D55" s="171">
        <v>3.2</v>
      </c>
      <c r="E55" s="171">
        <v>6.27</v>
      </c>
      <c r="F55" s="171">
        <v>0.54</v>
      </c>
      <c r="G55" s="171">
        <v>2.5</v>
      </c>
      <c r="H55" s="221"/>
    </row>
    <row r="56" spans="1:8" ht="12" customHeight="1">
      <c r="A56" s="255">
        <v>42583</v>
      </c>
      <c r="B56" s="171">
        <v>0.95</v>
      </c>
      <c r="C56" s="171">
        <v>-3.15</v>
      </c>
      <c r="D56" s="171">
        <v>2.38</v>
      </c>
      <c r="E56" s="171">
        <v>7.32</v>
      </c>
      <c r="F56" s="171">
        <v>-0.75</v>
      </c>
      <c r="G56" s="171">
        <v>2.5</v>
      </c>
      <c r="H56" s="221"/>
    </row>
    <row r="57" spans="1:8" ht="12" customHeight="1">
      <c r="A57" s="255">
        <v>42614</v>
      </c>
      <c r="B57" s="171">
        <v>1.83</v>
      </c>
      <c r="C57" s="171">
        <v>-2.84</v>
      </c>
      <c r="D57" s="171">
        <v>1.79</v>
      </c>
      <c r="E57" s="171">
        <v>9.8000000000000007</v>
      </c>
      <c r="F57" s="171">
        <v>0.78</v>
      </c>
      <c r="G57" s="171">
        <v>2.5</v>
      </c>
      <c r="H57" s="221"/>
    </row>
    <row r="58" spans="1:8" ht="12" customHeight="1">
      <c r="A58" s="255">
        <v>42644</v>
      </c>
      <c r="B58" s="171">
        <v>1.76</v>
      </c>
      <c r="C58" s="171">
        <v>-2.97</v>
      </c>
      <c r="D58" s="171">
        <v>1.23</v>
      </c>
      <c r="E58" s="171">
        <v>9.8699999999999992</v>
      </c>
      <c r="F58" s="171">
        <v>0.93</v>
      </c>
      <c r="G58" s="171">
        <v>2.5</v>
      </c>
      <c r="H58" s="221"/>
    </row>
    <row r="59" spans="1:8" ht="12" customHeight="1">
      <c r="A59" s="255">
        <v>42675</v>
      </c>
      <c r="B59" s="171">
        <v>2.1</v>
      </c>
      <c r="C59" s="171">
        <v>-2.89</v>
      </c>
      <c r="D59" s="171">
        <v>1.25</v>
      </c>
      <c r="E59" s="171">
        <v>10.77</v>
      </c>
      <c r="F59" s="171">
        <v>1.43</v>
      </c>
      <c r="G59" s="171">
        <v>2.5</v>
      </c>
      <c r="H59" s="221"/>
    </row>
    <row r="60" spans="1:8" ht="12" customHeight="1">
      <c r="A60" s="255">
        <v>42705</v>
      </c>
      <c r="B60" s="171">
        <v>1.9</v>
      </c>
      <c r="C60" s="171">
        <v>-3.48</v>
      </c>
      <c r="D60" s="171">
        <v>1.19</v>
      </c>
      <c r="E60" s="171">
        <v>11.61</v>
      </c>
      <c r="F60" s="171">
        <v>0.77</v>
      </c>
      <c r="G60" s="171">
        <v>2.5</v>
      </c>
      <c r="H60" s="221"/>
    </row>
    <row r="61" spans="1:8" ht="12" customHeight="1">
      <c r="A61" s="255">
        <v>42736</v>
      </c>
      <c r="B61" s="171">
        <v>1.91</v>
      </c>
      <c r="C61" s="171">
        <v>-3.01</v>
      </c>
      <c r="D61" s="171">
        <v>1.36</v>
      </c>
      <c r="E61" s="171">
        <v>12.27</v>
      </c>
      <c r="F61" s="171">
        <v>-0.25</v>
      </c>
      <c r="G61" s="171">
        <v>2.5</v>
      </c>
      <c r="H61" s="221"/>
    </row>
    <row r="62" spans="1:8" ht="12" customHeight="1">
      <c r="A62" s="255">
        <v>42767</v>
      </c>
      <c r="B62" s="171">
        <v>1.95</v>
      </c>
      <c r="C62" s="171">
        <v>-3.49</v>
      </c>
      <c r="D62" s="171">
        <v>1.27</v>
      </c>
      <c r="E62" s="171">
        <v>12.82</v>
      </c>
      <c r="F62" s="171">
        <v>0.09</v>
      </c>
      <c r="G62" s="171">
        <v>2.5</v>
      </c>
      <c r="H62" s="221"/>
    </row>
    <row r="63" spans="1:8" ht="12" customHeight="1">
      <c r="A63" s="255">
        <v>42795</v>
      </c>
      <c r="B63" s="171">
        <v>1.64</v>
      </c>
      <c r="C63" s="171">
        <v>-4.24</v>
      </c>
      <c r="D63" s="171">
        <v>0.3</v>
      </c>
      <c r="E63" s="171">
        <v>13.99</v>
      </c>
      <c r="F63" s="171">
        <v>-0.61</v>
      </c>
      <c r="G63" s="171">
        <v>2.5</v>
      </c>
      <c r="H63" s="221"/>
    </row>
    <row r="64" spans="1:8" ht="12" customHeight="1">
      <c r="A64" s="255">
        <v>42826</v>
      </c>
      <c r="B64" s="171">
        <v>1.94</v>
      </c>
      <c r="C64" s="171">
        <v>-4.83</v>
      </c>
      <c r="D64" s="171">
        <v>-0.74</v>
      </c>
      <c r="E64" s="171">
        <v>15.84</v>
      </c>
      <c r="F64" s="171">
        <v>0.34</v>
      </c>
      <c r="G64" s="171">
        <v>2.5</v>
      </c>
      <c r="H64" s="221"/>
    </row>
    <row r="65" spans="1:8" ht="12" customHeight="1">
      <c r="A65" s="255">
        <v>42856</v>
      </c>
      <c r="B65" s="171">
        <v>1.72</v>
      </c>
      <c r="C65" s="171">
        <v>-5.77</v>
      </c>
      <c r="D65" s="171">
        <v>-1.0900000000000001</v>
      </c>
      <c r="E65" s="171">
        <v>17.350000000000001</v>
      </c>
      <c r="F65" s="171">
        <v>-0.56999999999999995</v>
      </c>
      <c r="G65" s="171">
        <v>2.5</v>
      </c>
      <c r="H65" s="221"/>
    </row>
    <row r="66" spans="1:8" ht="12" customHeight="1">
      <c r="A66" s="255">
        <v>42887</v>
      </c>
      <c r="B66" s="171">
        <v>1.54</v>
      </c>
      <c r="C66" s="171">
        <v>-7.04</v>
      </c>
      <c r="D66" s="171">
        <v>-1.64</v>
      </c>
      <c r="E66" s="171">
        <v>18.05</v>
      </c>
      <c r="F66" s="171">
        <v>0.03</v>
      </c>
      <c r="G66" s="171">
        <v>2.5</v>
      </c>
      <c r="H66" s="221"/>
    </row>
    <row r="67" spans="1:8" ht="12" customHeight="1">
      <c r="A67" s="255">
        <v>42917</v>
      </c>
      <c r="B67" s="171">
        <v>1.84</v>
      </c>
      <c r="C67" s="171">
        <v>-6.93</v>
      </c>
      <c r="D67" s="171">
        <v>-2.23</v>
      </c>
      <c r="E67" s="171">
        <v>19.02</v>
      </c>
      <c r="F67" s="171">
        <v>0.24</v>
      </c>
      <c r="G67" s="171">
        <v>2.5</v>
      </c>
      <c r="H67" s="221"/>
    </row>
    <row r="68" spans="1:8" ht="12" customHeight="1">
      <c r="A68" s="255">
        <v>42948</v>
      </c>
      <c r="B68" s="171">
        <v>1.74</v>
      </c>
      <c r="C68" s="171">
        <v>-6.41</v>
      </c>
      <c r="D68" s="171">
        <v>-2.17</v>
      </c>
      <c r="E68" s="171">
        <v>18.079999999999998</v>
      </c>
      <c r="F68" s="171">
        <v>-0.09</v>
      </c>
      <c r="G68" s="171">
        <v>2.5</v>
      </c>
      <c r="H68" s="221"/>
    </row>
    <row r="69" spans="1:8" ht="12" customHeight="1">
      <c r="A69" s="255">
        <v>42979</v>
      </c>
      <c r="B69" s="171">
        <v>1.39</v>
      </c>
      <c r="C69" s="171">
        <v>-5.93</v>
      </c>
      <c r="D69" s="171">
        <v>-2.95</v>
      </c>
      <c r="E69" s="171">
        <v>16.190000000000001</v>
      </c>
      <c r="F69" s="171">
        <v>-0.37</v>
      </c>
      <c r="G69" s="171">
        <v>2.5</v>
      </c>
      <c r="H69" s="221"/>
    </row>
    <row r="70" spans="1:8" ht="12" customHeight="1">
      <c r="A70" s="255">
        <v>43009</v>
      </c>
      <c r="B70" s="171">
        <v>1.87</v>
      </c>
      <c r="C70" s="171">
        <v>-5.09</v>
      </c>
      <c r="D70" s="171">
        <v>-0.52</v>
      </c>
      <c r="E70" s="171">
        <v>14.94</v>
      </c>
      <c r="F70" s="171">
        <v>0.22</v>
      </c>
      <c r="G70" s="171">
        <v>2.5</v>
      </c>
      <c r="H70" s="221"/>
    </row>
    <row r="71" spans="1:8" ht="12" customHeight="1">
      <c r="A71" s="255">
        <v>43040</v>
      </c>
      <c r="B71" s="171">
        <v>1.73</v>
      </c>
      <c r="C71" s="171">
        <v>-4.93</v>
      </c>
      <c r="D71" s="171">
        <v>0.28000000000000003</v>
      </c>
      <c r="E71" s="171">
        <v>14.15</v>
      </c>
      <c r="F71" s="171">
        <v>-0.47</v>
      </c>
      <c r="G71" s="171">
        <v>2.5</v>
      </c>
      <c r="H71" s="221"/>
    </row>
    <row r="72" spans="1:8" ht="12" customHeight="1">
      <c r="A72" s="255">
        <v>43070</v>
      </c>
      <c r="B72" s="171">
        <v>1.87</v>
      </c>
      <c r="C72" s="171">
        <v>-4.13</v>
      </c>
      <c r="D72" s="171">
        <v>0.97</v>
      </c>
      <c r="E72" s="171">
        <v>11.99</v>
      </c>
      <c r="F72" s="171">
        <v>0.51</v>
      </c>
      <c r="G72" s="171">
        <v>2.5</v>
      </c>
      <c r="H72" s="221"/>
    </row>
    <row r="73" spans="1:8" ht="12" customHeight="1">
      <c r="A73" s="255">
        <v>43101</v>
      </c>
      <c r="B73" s="171">
        <v>2.36</v>
      </c>
      <c r="C73" s="171">
        <v>-3.25</v>
      </c>
      <c r="D73" s="171">
        <v>0.92</v>
      </c>
      <c r="E73" s="171">
        <v>11.79</v>
      </c>
      <c r="F73" s="171">
        <v>1.01</v>
      </c>
      <c r="G73" s="171">
        <v>2.5</v>
      </c>
      <c r="H73" s="221"/>
    </row>
    <row r="74" spans="1:8" ht="12" customHeight="1">
      <c r="A74" s="255">
        <v>43132</v>
      </c>
      <c r="B74" s="171">
        <v>2.25</v>
      </c>
      <c r="C74" s="171">
        <v>-2.79</v>
      </c>
      <c r="D74" s="171">
        <v>0.66</v>
      </c>
      <c r="E74" s="171">
        <v>11.04</v>
      </c>
      <c r="F74" s="171">
        <v>0.7</v>
      </c>
      <c r="G74" s="171">
        <v>2.5</v>
      </c>
      <c r="H74" s="221"/>
    </row>
    <row r="75" spans="1:8" ht="12" customHeight="1">
      <c r="A75" s="255">
        <v>43160</v>
      </c>
      <c r="B75" s="171">
        <v>2.75</v>
      </c>
      <c r="C75" s="171">
        <v>-2.02</v>
      </c>
      <c r="D75" s="171">
        <v>1.39</v>
      </c>
      <c r="E75" s="171">
        <v>11</v>
      </c>
      <c r="F75" s="171">
        <v>1.36</v>
      </c>
      <c r="G75" s="171">
        <v>2.5</v>
      </c>
      <c r="H75" s="221"/>
    </row>
    <row r="76" spans="1:8" ht="12" customHeight="1">
      <c r="A76" s="255">
        <v>43191</v>
      </c>
      <c r="B76" s="171">
        <v>2.2799999999999998</v>
      </c>
      <c r="C76" s="171">
        <v>-1.54</v>
      </c>
      <c r="D76" s="171">
        <v>2.09</v>
      </c>
      <c r="E76" s="171">
        <v>8.61</v>
      </c>
      <c r="F76" s="171">
        <v>0.57999999999999996</v>
      </c>
      <c r="G76" s="171">
        <v>2.5</v>
      </c>
      <c r="H76" s="221"/>
    </row>
    <row r="77" spans="1:8" ht="12" customHeight="1">
      <c r="A77" s="255">
        <v>43221</v>
      </c>
      <c r="B77" s="171">
        <v>1.99</v>
      </c>
      <c r="C77" s="171">
        <v>-0.63</v>
      </c>
      <c r="D77" s="171">
        <v>2.09</v>
      </c>
      <c r="E77" s="171">
        <v>6.27</v>
      </c>
      <c r="F77" s="171">
        <v>0.56999999999999995</v>
      </c>
      <c r="G77" s="171">
        <v>2.5</v>
      </c>
      <c r="H77" s="221"/>
    </row>
    <row r="78" spans="1:8" ht="12" customHeight="1">
      <c r="A78" s="255">
        <v>43252</v>
      </c>
      <c r="B78" s="171">
        <v>2.62</v>
      </c>
      <c r="C78" s="171">
        <v>0.7</v>
      </c>
      <c r="D78" s="171">
        <v>3.34</v>
      </c>
      <c r="E78" s="171">
        <v>6.21</v>
      </c>
      <c r="F78" s="171">
        <v>0.84</v>
      </c>
      <c r="G78" s="171">
        <v>2.5</v>
      </c>
      <c r="H78" s="221"/>
    </row>
    <row r="79" spans="1:8" ht="12" customHeight="1">
      <c r="A79" s="255">
        <v>43282</v>
      </c>
      <c r="B79" s="171">
        <v>2.69</v>
      </c>
      <c r="C79" s="171">
        <v>1.1499999999999999</v>
      </c>
      <c r="D79" s="171">
        <v>3.01</v>
      </c>
      <c r="E79" s="171">
        <v>5.7</v>
      </c>
      <c r="F79" s="171">
        <v>1.17</v>
      </c>
      <c r="G79" s="171">
        <v>2.5</v>
      </c>
      <c r="H79" s="221"/>
    </row>
    <row r="80" spans="1:8" ht="12" customHeight="1">
      <c r="A80" s="255">
        <v>43313</v>
      </c>
      <c r="B80" s="171">
        <v>2.64</v>
      </c>
      <c r="C80" s="171">
        <v>0.86</v>
      </c>
      <c r="D80" s="171">
        <v>2.83</v>
      </c>
      <c r="E80" s="171">
        <v>5.64</v>
      </c>
      <c r="F80" s="171">
        <v>1.51</v>
      </c>
      <c r="G80" s="171">
        <v>2.5</v>
      </c>
      <c r="H80" s="221"/>
    </row>
    <row r="81" spans="1:8" ht="12" customHeight="1">
      <c r="A81" s="255">
        <v>43344</v>
      </c>
      <c r="B81" s="171">
        <v>2.74</v>
      </c>
      <c r="C81" s="171">
        <v>1.54</v>
      </c>
      <c r="D81" s="171">
        <v>4.96</v>
      </c>
      <c r="E81" s="171">
        <v>4.91</v>
      </c>
      <c r="F81" s="171">
        <v>0.73</v>
      </c>
      <c r="G81" s="171">
        <v>2.5</v>
      </c>
      <c r="H81" s="221"/>
    </row>
    <row r="82" spans="1:8" ht="12" customHeight="1">
      <c r="A82" s="255">
        <v>43374</v>
      </c>
      <c r="B82" s="171">
        <v>2.84</v>
      </c>
      <c r="C82" s="171">
        <v>2.25</v>
      </c>
      <c r="D82" s="171">
        <v>3.74</v>
      </c>
      <c r="E82" s="171">
        <v>5.62</v>
      </c>
      <c r="F82" s="171">
        <v>0.12</v>
      </c>
      <c r="G82" s="171">
        <v>2.5</v>
      </c>
      <c r="H82" s="221"/>
    </row>
    <row r="83" spans="1:8" ht="12" customHeight="1">
      <c r="A83" s="255">
        <v>43405</v>
      </c>
      <c r="B83" s="171">
        <v>3.25</v>
      </c>
      <c r="C83" s="171">
        <v>3.53</v>
      </c>
      <c r="D83" s="171">
        <v>3.72</v>
      </c>
      <c r="E83" s="171">
        <v>5.44</v>
      </c>
      <c r="F83" s="171">
        <v>0.39</v>
      </c>
      <c r="G83" s="171">
        <v>2.5</v>
      </c>
      <c r="H83" s="221"/>
    </row>
    <row r="84" spans="1:8" ht="12" customHeight="1">
      <c r="A84" s="255">
        <v>43435</v>
      </c>
      <c r="B84" s="171">
        <v>3.73</v>
      </c>
      <c r="C84" s="171">
        <v>4.03</v>
      </c>
      <c r="D84" s="171">
        <v>4.0999999999999996</v>
      </c>
      <c r="E84" s="171">
        <v>6.35</v>
      </c>
      <c r="F84" s="171">
        <v>0.62</v>
      </c>
      <c r="G84" s="171">
        <v>2.5</v>
      </c>
      <c r="H84" s="221"/>
    </row>
    <row r="85" spans="1:8" ht="12" customHeight="1">
      <c r="A85" s="255">
        <v>43466</v>
      </c>
      <c r="B85" s="171">
        <v>3.4</v>
      </c>
      <c r="C85" s="171">
        <v>3.42</v>
      </c>
      <c r="D85" s="171">
        <v>4.2699999999999996</v>
      </c>
      <c r="E85" s="171">
        <v>5.47</v>
      </c>
      <c r="F85" s="171">
        <v>0.98</v>
      </c>
      <c r="G85" s="171">
        <v>2.5</v>
      </c>
      <c r="H85" s="221"/>
    </row>
    <row r="86" spans="1:8" ht="12" customHeight="1">
      <c r="A86" s="255">
        <v>43497</v>
      </c>
      <c r="B86" s="171">
        <v>2.98</v>
      </c>
      <c r="C86" s="171">
        <v>2.48</v>
      </c>
      <c r="D86" s="171">
        <v>4.34</v>
      </c>
      <c r="E86" s="171">
        <v>5.13</v>
      </c>
      <c r="F86" s="171">
        <v>0.7</v>
      </c>
      <c r="G86" s="171">
        <v>2.5</v>
      </c>
      <c r="H86" s="221"/>
    </row>
    <row r="87" spans="1:8" ht="12" customHeight="1">
      <c r="A87" s="255">
        <v>43525</v>
      </c>
      <c r="B87" s="171">
        <v>2.94</v>
      </c>
      <c r="C87" s="171">
        <v>2.91</v>
      </c>
      <c r="D87" s="171">
        <v>4.33</v>
      </c>
      <c r="E87" s="171">
        <v>4.24</v>
      </c>
      <c r="F87" s="171">
        <v>0.87</v>
      </c>
      <c r="G87" s="171">
        <v>2.5</v>
      </c>
      <c r="H87" s="221"/>
    </row>
    <row r="88" spans="1:8" ht="12" customHeight="1">
      <c r="A88" s="255">
        <v>43556</v>
      </c>
      <c r="B88" s="171">
        <v>3.27</v>
      </c>
      <c r="C88" s="171">
        <v>3.32</v>
      </c>
      <c r="D88" s="171">
        <v>3.93</v>
      </c>
      <c r="E88" s="171">
        <v>4.3600000000000003</v>
      </c>
      <c r="F88" s="171">
        <v>1.78</v>
      </c>
      <c r="G88" s="171">
        <v>2.5</v>
      </c>
      <c r="H88" s="221"/>
    </row>
    <row r="89" spans="1:8" ht="12" customHeight="1">
      <c r="A89" s="255">
        <v>43586</v>
      </c>
      <c r="B89" s="171">
        <v>3.59</v>
      </c>
      <c r="C89" s="171">
        <v>3.7</v>
      </c>
      <c r="D89" s="171">
        <v>4.1900000000000004</v>
      </c>
      <c r="E89" s="171">
        <v>5.0199999999999996</v>
      </c>
      <c r="F89" s="171">
        <v>1.79</v>
      </c>
      <c r="G89" s="171">
        <v>2.5</v>
      </c>
      <c r="H89" s="221"/>
    </row>
    <row r="90" spans="1:8" ht="12" customHeight="1">
      <c r="A90" s="255">
        <v>43617</v>
      </c>
      <c r="B90" s="171">
        <v>3.34</v>
      </c>
      <c r="C90" s="171">
        <v>3.9</v>
      </c>
      <c r="D90" s="171">
        <v>4.12</v>
      </c>
      <c r="E90" s="171">
        <v>3.93</v>
      </c>
      <c r="F90" s="171">
        <v>1.55</v>
      </c>
      <c r="G90" s="171">
        <v>2.5</v>
      </c>
      <c r="H90" s="221"/>
    </row>
    <row r="91" spans="1:8" ht="12" customHeight="1">
      <c r="A91" s="255">
        <v>43647</v>
      </c>
      <c r="B91" s="171">
        <v>3.08</v>
      </c>
      <c r="C91" s="171">
        <v>3.57</v>
      </c>
      <c r="D91" s="171">
        <v>5.2</v>
      </c>
      <c r="E91" s="171">
        <v>3.31</v>
      </c>
      <c r="F91" s="171">
        <v>1.31</v>
      </c>
      <c r="G91" s="171">
        <v>2.5</v>
      </c>
      <c r="H91" s="221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38"/>
  <sheetViews>
    <sheetView zoomScale="120" zoomScaleNormal="120" workbookViewId="0">
      <pane xSplit="1" ySplit="12" topLeftCell="B19" activePane="bottomRight" state="frozen"/>
      <selection pane="topRight"/>
      <selection pane="bottomLeft"/>
      <selection pane="bottomRight" activeCell="A38" sqref="A38"/>
    </sheetView>
  </sheetViews>
  <sheetFormatPr defaultColWidth="10.6640625" defaultRowHeight="11.25"/>
  <cols>
    <col min="1" max="1" width="10.6640625" style="223"/>
    <col min="2" max="2" width="17.6640625" style="223" customWidth="1"/>
    <col min="3" max="3" width="15.1640625" style="223" customWidth="1"/>
    <col min="4" max="4" width="14.5" style="223" customWidth="1"/>
    <col min="5" max="5" width="18.6640625" style="223" customWidth="1"/>
    <col min="6" max="7" width="19.33203125" style="223" customWidth="1"/>
    <col min="8" max="8" width="1.1640625" style="223" customWidth="1"/>
    <col min="9" max="16384" width="10.6640625" style="223"/>
  </cols>
  <sheetData>
    <row r="1" spans="1:8">
      <c r="A1" s="170"/>
      <c r="B1" s="172" t="s">
        <v>67</v>
      </c>
      <c r="C1" s="172"/>
      <c r="D1" s="170"/>
      <c r="E1" s="170"/>
      <c r="F1" s="170"/>
      <c r="G1" s="170"/>
      <c r="H1" s="221"/>
    </row>
    <row r="2" spans="1:8">
      <c r="A2" s="170"/>
      <c r="B2" s="172"/>
      <c r="C2" s="172"/>
      <c r="D2" s="170"/>
      <c r="E2" s="170"/>
      <c r="F2" s="170"/>
      <c r="G2" s="170"/>
      <c r="H2" s="221"/>
    </row>
    <row r="3" spans="1:8">
      <c r="A3" s="170"/>
      <c r="B3" s="174" t="s">
        <v>153</v>
      </c>
      <c r="C3" s="174"/>
      <c r="D3" s="170"/>
      <c r="E3" s="170"/>
      <c r="F3" s="170"/>
      <c r="G3" s="170"/>
      <c r="H3" s="221"/>
    </row>
    <row r="4" spans="1:8">
      <c r="A4" s="170" t="s">
        <v>11</v>
      </c>
      <c r="B4" s="169" t="s">
        <v>141</v>
      </c>
      <c r="C4" s="169"/>
      <c r="D4" s="170"/>
      <c r="E4" s="170"/>
      <c r="F4" s="170"/>
      <c r="G4" s="170"/>
      <c r="H4" s="221"/>
    </row>
    <row r="5" spans="1:8">
      <c r="A5" s="170" t="s">
        <v>85</v>
      </c>
      <c r="B5" s="27" t="s">
        <v>142</v>
      </c>
      <c r="C5" s="169"/>
      <c r="D5" s="169"/>
      <c r="E5" s="169"/>
      <c r="F5" s="170"/>
      <c r="G5" s="170"/>
      <c r="H5" s="221"/>
    </row>
    <row r="6" spans="1:8" ht="12" customHeight="1">
      <c r="A6" s="170" t="s">
        <v>10</v>
      </c>
      <c r="B6" s="169" t="s">
        <v>143</v>
      </c>
      <c r="C6" s="175"/>
      <c r="D6" s="175"/>
      <c r="E6" s="175"/>
      <c r="F6" s="175"/>
      <c r="G6" s="179"/>
      <c r="H6" s="221"/>
    </row>
    <row r="7" spans="1:8">
      <c r="A7" s="170" t="s">
        <v>88</v>
      </c>
      <c r="B7" s="176" t="s">
        <v>309</v>
      </c>
      <c r="C7" s="176"/>
      <c r="D7" s="170"/>
      <c r="E7" s="170"/>
      <c r="F7" s="170"/>
      <c r="G7" s="170"/>
      <c r="H7" s="221"/>
    </row>
    <row r="8" spans="1:8">
      <c r="A8" s="170" t="s">
        <v>9</v>
      </c>
      <c r="B8" s="169" t="s">
        <v>8</v>
      </c>
      <c r="C8" s="169"/>
      <c r="D8" s="170"/>
      <c r="E8" s="170"/>
      <c r="F8" s="170"/>
      <c r="G8" s="170"/>
      <c r="H8" s="221"/>
    </row>
    <row r="9" spans="1:8">
      <c r="A9" s="170" t="s">
        <v>7</v>
      </c>
      <c r="B9" s="169"/>
      <c r="C9" s="170"/>
      <c r="D9" s="170"/>
      <c r="E9" s="178"/>
      <c r="F9" s="170"/>
      <c r="G9" s="170"/>
      <c r="H9" s="221"/>
    </row>
    <row r="10" spans="1:8">
      <c r="A10" s="170" t="s">
        <v>6</v>
      </c>
      <c r="B10" s="221"/>
      <c r="C10" s="170"/>
      <c r="D10" s="170"/>
      <c r="E10" s="170"/>
      <c r="F10" s="170"/>
      <c r="G10" s="170"/>
      <c r="H10" s="221"/>
    </row>
    <row r="11" spans="1:8">
      <c r="A11" s="170"/>
      <c r="B11" s="172"/>
      <c r="C11" s="170"/>
      <c r="D11" s="170"/>
      <c r="E11" s="170"/>
      <c r="F11" s="170"/>
      <c r="G11" s="170"/>
      <c r="H11" s="221"/>
    </row>
    <row r="12" spans="1:8" s="236" customFormat="1" ht="68.25" customHeight="1">
      <c r="A12" s="173"/>
      <c r="B12" s="180" t="s">
        <v>144</v>
      </c>
      <c r="C12" s="177" t="s">
        <v>130</v>
      </c>
      <c r="D12" s="177" t="s">
        <v>131</v>
      </c>
      <c r="E12" s="177" t="s">
        <v>132</v>
      </c>
      <c r="F12" s="177" t="s">
        <v>133</v>
      </c>
      <c r="G12" s="177" t="s">
        <v>134</v>
      </c>
      <c r="H12" s="221"/>
    </row>
    <row r="13" spans="1:8">
      <c r="A13" s="255">
        <v>41334</v>
      </c>
      <c r="B13" s="171">
        <v>4.6500000000000004</v>
      </c>
      <c r="C13" s="171">
        <v>1.22</v>
      </c>
      <c r="D13" s="171">
        <v>2.72</v>
      </c>
      <c r="E13" s="171">
        <v>0.7</v>
      </c>
      <c r="F13" s="171">
        <v>1.18</v>
      </c>
      <c r="G13" s="171">
        <v>0.69</v>
      </c>
      <c r="H13" s="221"/>
    </row>
    <row r="14" spans="1:8">
      <c r="A14" s="255">
        <v>41426</v>
      </c>
      <c r="B14" s="171">
        <v>3.01</v>
      </c>
      <c r="C14" s="171">
        <v>0.28999999999999998</v>
      </c>
      <c r="D14" s="171">
        <v>0.81</v>
      </c>
      <c r="E14" s="171">
        <v>1.91</v>
      </c>
      <c r="F14" s="171">
        <v>2.38</v>
      </c>
      <c r="G14" s="171">
        <v>0.42</v>
      </c>
      <c r="H14" s="221"/>
    </row>
    <row r="15" spans="1:8">
      <c r="A15" s="255">
        <v>41518</v>
      </c>
      <c r="B15" s="171">
        <v>3.95</v>
      </c>
      <c r="C15" s="171">
        <v>0.49</v>
      </c>
      <c r="D15" s="171">
        <v>0.95</v>
      </c>
      <c r="E15" s="171">
        <v>2.5099999999999998</v>
      </c>
      <c r="F15" s="171">
        <v>0.48</v>
      </c>
      <c r="G15" s="171">
        <v>1.91</v>
      </c>
      <c r="H15" s="221"/>
    </row>
    <row r="16" spans="1:8">
      <c r="A16" s="255">
        <v>41609</v>
      </c>
      <c r="B16" s="171">
        <v>4.24</v>
      </c>
      <c r="C16" s="171">
        <v>2.16</v>
      </c>
      <c r="D16" s="171">
        <v>0.34</v>
      </c>
      <c r="E16" s="171">
        <v>1.74</v>
      </c>
      <c r="F16" s="171">
        <v>0.16</v>
      </c>
      <c r="G16" s="171">
        <v>1.27</v>
      </c>
      <c r="H16" s="221"/>
    </row>
    <row r="17" spans="1:8">
      <c r="A17" s="255">
        <v>41699</v>
      </c>
      <c r="B17" s="171">
        <v>3.28</v>
      </c>
      <c r="C17" s="171">
        <v>0.36</v>
      </c>
      <c r="D17" s="171">
        <v>2.39</v>
      </c>
      <c r="E17" s="171">
        <v>0.53</v>
      </c>
      <c r="F17" s="171">
        <v>0.08</v>
      </c>
      <c r="G17" s="171">
        <v>1.48</v>
      </c>
      <c r="H17" s="221"/>
    </row>
    <row r="18" spans="1:8">
      <c r="A18" s="255">
        <v>41791</v>
      </c>
      <c r="B18" s="171">
        <v>2.65</v>
      </c>
      <c r="C18" s="171">
        <v>1</v>
      </c>
      <c r="D18" s="171">
        <v>1.41</v>
      </c>
      <c r="E18" s="171">
        <v>0.25</v>
      </c>
      <c r="F18" s="171">
        <v>0.69</v>
      </c>
      <c r="G18" s="171">
        <v>1.77</v>
      </c>
      <c r="H18" s="221"/>
    </row>
    <row r="19" spans="1:8">
      <c r="A19" s="255">
        <v>41883</v>
      </c>
      <c r="B19" s="171">
        <v>3.8</v>
      </c>
      <c r="C19" s="171">
        <v>0.46</v>
      </c>
      <c r="D19" s="171">
        <v>2.52</v>
      </c>
      <c r="E19" s="171">
        <v>0.82</v>
      </c>
      <c r="F19" s="171">
        <v>0.36</v>
      </c>
      <c r="G19" s="171">
        <v>0.85</v>
      </c>
      <c r="H19" s="221"/>
    </row>
    <row r="20" spans="1:8">
      <c r="A20" s="255">
        <v>41974</v>
      </c>
      <c r="B20" s="171">
        <v>3.63</v>
      </c>
      <c r="C20" s="171">
        <v>-0.56000000000000005</v>
      </c>
      <c r="D20" s="171">
        <v>3.02</v>
      </c>
      <c r="E20" s="171">
        <v>1.17</v>
      </c>
      <c r="F20" s="171">
        <v>0.53</v>
      </c>
      <c r="G20" s="171">
        <v>2.4300000000000002</v>
      </c>
      <c r="H20" s="221"/>
    </row>
    <row r="21" spans="1:8">
      <c r="A21" s="255">
        <v>42064</v>
      </c>
      <c r="B21" s="171">
        <v>2.94</v>
      </c>
      <c r="C21" s="171">
        <v>1.99</v>
      </c>
      <c r="D21" s="171">
        <v>0.37</v>
      </c>
      <c r="E21" s="171">
        <v>0.59</v>
      </c>
      <c r="F21" s="171">
        <v>0.8</v>
      </c>
      <c r="G21" s="171">
        <v>5.39</v>
      </c>
      <c r="H21" s="221"/>
    </row>
    <row r="22" spans="1:8">
      <c r="A22" s="255">
        <v>42156</v>
      </c>
      <c r="B22" s="171">
        <v>3.29</v>
      </c>
      <c r="C22" s="171">
        <v>2.71</v>
      </c>
      <c r="D22" s="171">
        <v>0.12</v>
      </c>
      <c r="E22" s="171">
        <v>0.46</v>
      </c>
      <c r="F22" s="171">
        <v>0.49</v>
      </c>
      <c r="G22" s="171">
        <v>2.62</v>
      </c>
      <c r="H22" s="221"/>
    </row>
    <row r="23" spans="1:8">
      <c r="A23" s="255">
        <v>42248</v>
      </c>
      <c r="B23" s="171">
        <v>4.33</v>
      </c>
      <c r="C23" s="171">
        <v>3.5</v>
      </c>
      <c r="D23" s="171">
        <v>0.51</v>
      </c>
      <c r="E23" s="171">
        <v>0.32</v>
      </c>
      <c r="F23" s="171">
        <v>0.24</v>
      </c>
      <c r="G23" s="171">
        <v>0.85</v>
      </c>
      <c r="H23" s="221"/>
    </row>
    <row r="24" spans="1:8">
      <c r="A24" s="255">
        <v>42339</v>
      </c>
      <c r="B24" s="171">
        <v>2.94</v>
      </c>
      <c r="C24" s="171">
        <v>1.9</v>
      </c>
      <c r="D24" s="171">
        <v>0.73</v>
      </c>
      <c r="E24" s="171">
        <v>0.31</v>
      </c>
      <c r="F24" s="171">
        <v>1.58</v>
      </c>
      <c r="G24" s="171">
        <v>1.44</v>
      </c>
      <c r="H24" s="221"/>
    </row>
    <row r="25" spans="1:8">
      <c r="A25" s="255">
        <v>42430</v>
      </c>
      <c r="B25" s="171">
        <v>2.08</v>
      </c>
      <c r="C25" s="171">
        <v>-0.47</v>
      </c>
      <c r="D25" s="171">
        <v>1.44</v>
      </c>
      <c r="E25" s="171">
        <v>1.1000000000000001</v>
      </c>
      <c r="F25" s="171">
        <v>0.24</v>
      </c>
      <c r="G25" s="171">
        <v>4.1399999999999997</v>
      </c>
      <c r="H25" s="221"/>
    </row>
    <row r="26" spans="1:8">
      <c r="A26" s="255">
        <v>42522</v>
      </c>
      <c r="B26" s="171">
        <v>2.93</v>
      </c>
      <c r="C26" s="171">
        <v>0.46</v>
      </c>
      <c r="D26" s="171">
        <v>1.45</v>
      </c>
      <c r="E26" s="171">
        <v>1.01</v>
      </c>
      <c r="F26" s="171">
        <v>0.09</v>
      </c>
      <c r="G26" s="171">
        <v>4.75</v>
      </c>
      <c r="H26" s="221"/>
    </row>
    <row r="27" spans="1:8">
      <c r="A27" s="255">
        <v>42614</v>
      </c>
      <c r="B27" s="171">
        <v>2.08</v>
      </c>
      <c r="C27" s="171">
        <v>-0.28000000000000003</v>
      </c>
      <c r="D27" s="171">
        <v>0.46</v>
      </c>
      <c r="E27" s="171">
        <v>1.9</v>
      </c>
      <c r="F27" s="171">
        <v>0.37</v>
      </c>
      <c r="G27" s="171">
        <v>3.8</v>
      </c>
      <c r="H27" s="221"/>
    </row>
    <row r="28" spans="1:8">
      <c r="A28" s="255">
        <v>42705</v>
      </c>
      <c r="B28" s="171">
        <v>1.22</v>
      </c>
      <c r="C28" s="171">
        <v>-2.4700000000000002</v>
      </c>
      <c r="D28" s="171">
        <v>3.51</v>
      </c>
      <c r="E28" s="171">
        <v>0.18</v>
      </c>
      <c r="F28" s="171">
        <v>0.02</v>
      </c>
      <c r="G28" s="171">
        <v>4.0199999999999996</v>
      </c>
      <c r="H28" s="221"/>
    </row>
    <row r="29" spans="1:8">
      <c r="A29" s="255">
        <v>42795</v>
      </c>
      <c r="B29" s="171">
        <v>-0.26</v>
      </c>
      <c r="C29" s="171">
        <v>-4.1100000000000003</v>
      </c>
      <c r="D29" s="171">
        <v>3.64</v>
      </c>
      <c r="E29" s="171">
        <v>0.21</v>
      </c>
      <c r="F29" s="171">
        <v>1.24</v>
      </c>
      <c r="G29" s="171">
        <v>3.52</v>
      </c>
      <c r="H29" s="221"/>
    </row>
    <row r="30" spans="1:8">
      <c r="A30" s="255">
        <v>42887</v>
      </c>
      <c r="B30" s="171">
        <v>-0.75</v>
      </c>
      <c r="C30" s="171">
        <v>-10.46</v>
      </c>
      <c r="D30" s="171">
        <v>9.3000000000000007</v>
      </c>
      <c r="E30" s="171">
        <v>0.41</v>
      </c>
      <c r="F30" s="171">
        <v>0.68</v>
      </c>
      <c r="G30" s="171">
        <v>4.03</v>
      </c>
      <c r="H30" s="221"/>
    </row>
    <row r="31" spans="1:8">
      <c r="A31" s="255">
        <v>42979</v>
      </c>
      <c r="B31" s="171">
        <v>-7.0000000000000007E-2</v>
      </c>
      <c r="C31" s="171">
        <v>-9.76</v>
      </c>
      <c r="D31" s="171">
        <v>7.31</v>
      </c>
      <c r="E31" s="171">
        <v>2.38</v>
      </c>
      <c r="F31" s="171">
        <v>0.68</v>
      </c>
      <c r="G31" s="171">
        <v>4.22</v>
      </c>
      <c r="H31" s="221"/>
    </row>
    <row r="32" spans="1:8">
      <c r="A32" s="255">
        <v>43070</v>
      </c>
      <c r="B32" s="171">
        <v>0.24</v>
      </c>
      <c r="C32" s="171">
        <v>-6.3</v>
      </c>
      <c r="D32" s="171">
        <v>6.38</v>
      </c>
      <c r="E32" s="171">
        <v>0.15</v>
      </c>
      <c r="F32" s="171">
        <v>1.95</v>
      </c>
      <c r="G32" s="171">
        <v>3.66</v>
      </c>
      <c r="H32" s="221"/>
    </row>
    <row r="33" spans="1:8">
      <c r="A33" s="255">
        <v>43160</v>
      </c>
      <c r="B33" s="171">
        <v>1.02</v>
      </c>
      <c r="C33" s="171">
        <v>-2.4</v>
      </c>
      <c r="D33" s="171">
        <v>3.39</v>
      </c>
      <c r="E33" s="171">
        <v>0.03</v>
      </c>
      <c r="F33" s="171">
        <v>1.79</v>
      </c>
      <c r="G33" s="171">
        <v>2.59</v>
      </c>
      <c r="H33" s="221"/>
    </row>
    <row r="34" spans="1:8">
      <c r="A34" s="255">
        <v>43252</v>
      </c>
      <c r="B34" s="171">
        <v>2.34</v>
      </c>
      <c r="C34" s="171">
        <v>0.67</v>
      </c>
      <c r="D34" s="171">
        <v>0.96</v>
      </c>
      <c r="E34" s="171">
        <v>0.71</v>
      </c>
      <c r="F34" s="171">
        <v>0.16</v>
      </c>
      <c r="G34" s="171">
        <v>0.97</v>
      </c>
      <c r="H34" s="221"/>
    </row>
    <row r="35" spans="1:8">
      <c r="A35" s="255">
        <v>43344</v>
      </c>
      <c r="B35" s="171">
        <v>2.79</v>
      </c>
      <c r="C35" s="171">
        <v>1.1399999999999999</v>
      </c>
      <c r="D35" s="171">
        <v>0.91</v>
      </c>
      <c r="E35" s="171">
        <v>0.74</v>
      </c>
      <c r="F35" s="171">
        <v>0.8</v>
      </c>
      <c r="G35" s="171">
        <v>0.15</v>
      </c>
      <c r="H35" s="221"/>
    </row>
    <row r="36" spans="1:8">
      <c r="A36" s="255">
        <v>43435</v>
      </c>
      <c r="B36" s="171">
        <v>3.13</v>
      </c>
      <c r="C36" s="171">
        <v>0.38</v>
      </c>
      <c r="D36" s="171">
        <v>2.08</v>
      </c>
      <c r="E36" s="171">
        <v>0.67</v>
      </c>
      <c r="F36" s="171">
        <v>0.72</v>
      </c>
      <c r="G36" s="171">
        <v>1.32</v>
      </c>
      <c r="H36" s="221"/>
    </row>
    <row r="37" spans="1:8">
      <c r="A37" s="255">
        <v>43525</v>
      </c>
      <c r="B37" s="171">
        <v>3.6</v>
      </c>
      <c r="C37" s="171">
        <v>0.85</v>
      </c>
      <c r="D37" s="171">
        <v>2.29</v>
      </c>
      <c r="E37" s="171">
        <v>0.46</v>
      </c>
      <c r="F37" s="171">
        <v>0.49</v>
      </c>
      <c r="G37" s="171">
        <v>0.22</v>
      </c>
      <c r="H37" s="221"/>
    </row>
    <row r="38" spans="1:8">
      <c r="A38" s="255">
        <v>43617</v>
      </c>
      <c r="B38" s="171">
        <v>4.92</v>
      </c>
      <c r="C38" s="171">
        <v>1.71</v>
      </c>
      <c r="D38" s="171">
        <v>2.37</v>
      </c>
      <c r="E38" s="171">
        <v>0.84</v>
      </c>
      <c r="F38" s="171">
        <v>0.34</v>
      </c>
      <c r="G38" s="171">
        <v>1.91</v>
      </c>
      <c r="H38" s="221"/>
    </row>
  </sheetData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68"/>
  <sheetViews>
    <sheetView zoomScale="120" zoomScaleNormal="120" workbookViewId="0">
      <pane xSplit="2" ySplit="12" topLeftCell="C49" activePane="bottomRight" state="frozen"/>
      <selection pane="topRight"/>
      <selection pane="bottomLeft"/>
      <selection pane="bottomRight" activeCell="A68" sqref="A68"/>
    </sheetView>
  </sheetViews>
  <sheetFormatPr defaultColWidth="9.33203125" defaultRowHeight="11.25"/>
  <cols>
    <col min="1" max="2" width="9.33203125" style="188"/>
    <col min="3" max="3" width="11" style="188" customWidth="1"/>
    <col min="4" max="6" width="9.33203125" style="188"/>
    <col min="7" max="7" width="12.83203125" style="188" customWidth="1"/>
    <col min="8" max="8" width="9.83203125" style="188" customWidth="1"/>
    <col min="9" max="9" width="3.33203125" style="188" customWidth="1"/>
    <col min="10" max="16384" width="9.33203125" style="188"/>
  </cols>
  <sheetData>
    <row r="1" spans="1:9" s="235" customFormat="1">
      <c r="A1" s="184"/>
      <c r="B1" s="189" t="s">
        <v>67</v>
      </c>
      <c r="C1" s="184"/>
      <c r="D1" s="184"/>
      <c r="E1" s="184"/>
      <c r="F1" s="184"/>
      <c r="G1" s="184"/>
      <c r="H1" s="184"/>
      <c r="I1" s="221"/>
    </row>
    <row r="2" spans="1:9" s="235" customFormat="1">
      <c r="A2" s="184"/>
      <c r="B2" s="189"/>
      <c r="C2" s="184"/>
      <c r="D2" s="184"/>
      <c r="E2" s="184"/>
      <c r="F2" s="184"/>
      <c r="G2" s="184"/>
      <c r="H2" s="184"/>
      <c r="I2" s="221"/>
    </row>
    <row r="3" spans="1:9" s="235" customFormat="1">
      <c r="A3" s="184"/>
      <c r="B3" s="182" t="s">
        <v>202</v>
      </c>
      <c r="C3" s="184"/>
      <c r="D3" s="184"/>
      <c r="E3" s="184"/>
      <c r="F3" s="184"/>
      <c r="G3" s="184"/>
      <c r="H3" s="184"/>
      <c r="I3" s="221"/>
    </row>
    <row r="4" spans="1:9" s="235" customFormat="1" ht="29.25" customHeight="1">
      <c r="A4" s="184" t="s">
        <v>11</v>
      </c>
      <c r="B4" s="183" t="s">
        <v>82</v>
      </c>
      <c r="C4" s="184"/>
      <c r="D4" s="184"/>
      <c r="E4" s="184"/>
      <c r="F4" s="184"/>
      <c r="G4" s="184"/>
      <c r="H4" s="184"/>
      <c r="I4" s="221"/>
    </row>
    <row r="5" spans="1:9" s="235" customFormat="1">
      <c r="A5" s="184" t="s">
        <v>85</v>
      </c>
      <c r="B5" s="27" t="s">
        <v>145</v>
      </c>
      <c r="C5" s="184"/>
      <c r="D5" s="184"/>
      <c r="E5" s="184"/>
      <c r="F5" s="184"/>
      <c r="G5" s="184"/>
      <c r="H5" s="184"/>
      <c r="I5" s="221"/>
    </row>
    <row r="6" spans="1:9" s="235" customFormat="1" ht="15.75" customHeight="1">
      <c r="A6" s="184" t="s">
        <v>10</v>
      </c>
      <c r="B6" s="184" t="s">
        <v>290</v>
      </c>
      <c r="C6" s="184"/>
      <c r="D6" s="185"/>
      <c r="E6" s="185"/>
      <c r="F6" s="185"/>
      <c r="G6" s="184"/>
      <c r="H6" s="184"/>
      <c r="I6" s="221"/>
    </row>
    <row r="7" spans="1:9" s="235" customFormat="1">
      <c r="A7" s="184" t="s">
        <v>88</v>
      </c>
      <c r="B7" s="186" t="s">
        <v>327</v>
      </c>
      <c r="C7" s="184"/>
      <c r="D7" s="184"/>
      <c r="E7" s="184"/>
      <c r="F7" s="184"/>
      <c r="G7" s="184"/>
      <c r="H7" s="184"/>
      <c r="I7" s="221"/>
    </row>
    <row r="8" spans="1:9" s="235" customFormat="1">
      <c r="A8" s="184" t="s">
        <v>9</v>
      </c>
      <c r="B8" s="183" t="s">
        <v>12</v>
      </c>
      <c r="C8" s="184"/>
      <c r="D8" s="184"/>
      <c r="E8" s="184"/>
      <c r="F8" s="184"/>
      <c r="G8" s="184"/>
      <c r="H8" s="184"/>
      <c r="I8" s="221"/>
    </row>
    <row r="9" spans="1:9" s="235" customFormat="1">
      <c r="A9" s="184" t="s">
        <v>7</v>
      </c>
      <c r="B9" s="184"/>
      <c r="C9" s="184"/>
      <c r="D9" s="184"/>
      <c r="E9" s="184"/>
      <c r="F9" s="184"/>
      <c r="G9" s="184"/>
      <c r="H9" s="184"/>
      <c r="I9" s="221"/>
    </row>
    <row r="10" spans="1:9" s="235" customFormat="1">
      <c r="A10" s="184" t="s">
        <v>6</v>
      </c>
      <c r="B10" s="221"/>
      <c r="C10" s="189"/>
      <c r="D10" s="189"/>
      <c r="E10" s="184"/>
      <c r="F10" s="184"/>
      <c r="G10" s="184"/>
      <c r="H10" s="184"/>
      <c r="I10" s="221"/>
    </row>
    <row r="11" spans="1:9">
      <c r="I11" s="221"/>
    </row>
    <row r="12" spans="1:9" s="192" customFormat="1" ht="21.75">
      <c r="A12" s="191"/>
      <c r="B12" s="187" t="s">
        <v>59</v>
      </c>
      <c r="C12" s="187" t="s">
        <v>60</v>
      </c>
      <c r="D12" s="187" t="s">
        <v>146</v>
      </c>
      <c r="F12" s="187" t="s">
        <v>329</v>
      </c>
      <c r="G12" s="187" t="s">
        <v>126</v>
      </c>
      <c r="I12" s="221"/>
    </row>
    <row r="13" spans="1:9">
      <c r="A13" s="256">
        <v>2013</v>
      </c>
      <c r="B13" s="181">
        <v>4.5</v>
      </c>
      <c r="C13" s="181">
        <v>5</v>
      </c>
      <c r="D13" s="181">
        <v>4.5</v>
      </c>
      <c r="F13" s="181"/>
      <c r="G13" s="181">
        <v>2.5</v>
      </c>
      <c r="I13" s="221"/>
    </row>
    <row r="14" spans="1:9">
      <c r="A14" s="256">
        <v>2013</v>
      </c>
      <c r="B14" s="181">
        <v>4</v>
      </c>
      <c r="C14" s="181">
        <v>5</v>
      </c>
      <c r="D14" s="181">
        <v>4</v>
      </c>
      <c r="F14" s="181"/>
      <c r="G14" s="181">
        <v>2.5</v>
      </c>
      <c r="I14" s="221"/>
    </row>
    <row r="15" spans="1:9">
      <c r="A15" s="256">
        <v>2013</v>
      </c>
      <c r="B15" s="181">
        <v>4</v>
      </c>
      <c r="C15" s="181">
        <v>5</v>
      </c>
      <c r="D15" s="181">
        <v>4.2</v>
      </c>
      <c r="F15" s="181"/>
      <c r="G15" s="181">
        <v>2.5</v>
      </c>
      <c r="I15" s="221"/>
    </row>
    <row r="16" spans="1:9">
      <c r="A16" s="256">
        <v>2013</v>
      </c>
      <c r="B16" s="181">
        <v>3.9</v>
      </c>
      <c r="C16" s="181">
        <v>5</v>
      </c>
      <c r="D16" s="181">
        <v>4</v>
      </c>
      <c r="F16" s="181"/>
      <c r="G16" s="181">
        <v>2.5</v>
      </c>
      <c r="I16" s="221"/>
    </row>
    <row r="17" spans="1:9">
      <c r="A17" s="256">
        <v>2014</v>
      </c>
      <c r="B17" s="181">
        <v>3</v>
      </c>
      <c r="C17" s="181">
        <v>4</v>
      </c>
      <c r="D17" s="181">
        <v>3.3</v>
      </c>
      <c r="F17" s="181"/>
      <c r="G17" s="181">
        <v>2.5</v>
      </c>
      <c r="I17" s="221"/>
    </row>
    <row r="18" spans="1:9">
      <c r="A18" s="256">
        <v>2014</v>
      </c>
      <c r="B18" s="181">
        <v>3</v>
      </c>
      <c r="C18" s="181">
        <v>4</v>
      </c>
      <c r="D18" s="181">
        <v>3.1</v>
      </c>
      <c r="F18" s="181"/>
      <c r="G18" s="181">
        <v>2.5</v>
      </c>
      <c r="I18" s="221"/>
    </row>
    <row r="19" spans="1:9">
      <c r="A19" s="256">
        <v>2014</v>
      </c>
      <c r="B19" s="181">
        <v>3</v>
      </c>
      <c r="C19" s="181">
        <v>4</v>
      </c>
      <c r="D19" s="181">
        <v>3.3</v>
      </c>
      <c r="F19" s="181"/>
      <c r="G19" s="181">
        <v>2.5</v>
      </c>
      <c r="I19" s="221"/>
    </row>
    <row r="20" spans="1:9">
      <c r="A20" s="256">
        <v>2014</v>
      </c>
      <c r="B20" s="181">
        <v>2.5</v>
      </c>
      <c r="C20" s="181">
        <v>3.5</v>
      </c>
      <c r="D20" s="181">
        <v>2.8</v>
      </c>
      <c r="F20" s="181"/>
      <c r="G20" s="181">
        <v>2.5</v>
      </c>
      <c r="I20" s="221"/>
    </row>
    <row r="21" spans="1:9">
      <c r="A21" s="256">
        <v>2015</v>
      </c>
      <c r="B21" s="181">
        <v>3</v>
      </c>
      <c r="C21" s="181">
        <v>3</v>
      </c>
      <c r="D21" s="181">
        <v>2.6</v>
      </c>
      <c r="F21" s="181"/>
      <c r="G21" s="181">
        <v>2.5</v>
      </c>
      <c r="I21" s="221"/>
    </row>
    <row r="22" spans="1:9">
      <c r="A22" s="256">
        <v>2015</v>
      </c>
      <c r="B22" s="181">
        <v>4</v>
      </c>
      <c r="C22" s="181">
        <v>4</v>
      </c>
      <c r="D22" s="181">
        <v>3.5</v>
      </c>
      <c r="F22" s="181"/>
      <c r="G22" s="181">
        <v>2.5</v>
      </c>
      <c r="I22" s="221"/>
    </row>
    <row r="23" spans="1:9">
      <c r="A23" s="256">
        <v>2015</v>
      </c>
      <c r="B23" s="181">
        <v>3.5</v>
      </c>
      <c r="C23" s="181">
        <v>4</v>
      </c>
      <c r="D23" s="181">
        <v>3.9</v>
      </c>
      <c r="F23" s="181"/>
      <c r="G23" s="181">
        <v>2.5</v>
      </c>
      <c r="I23" s="221"/>
    </row>
    <row r="24" spans="1:9">
      <c r="A24" s="256">
        <v>2015</v>
      </c>
      <c r="B24" s="181">
        <v>3.6</v>
      </c>
      <c r="C24" s="181">
        <v>4</v>
      </c>
      <c r="D24" s="181">
        <v>3.8</v>
      </c>
      <c r="F24" s="181"/>
      <c r="G24" s="181">
        <v>2.5</v>
      </c>
      <c r="I24" s="221"/>
    </row>
    <row r="25" spans="1:9">
      <c r="A25" s="256">
        <v>2016</v>
      </c>
      <c r="B25" s="181">
        <v>3</v>
      </c>
      <c r="C25" s="181">
        <v>3.4</v>
      </c>
      <c r="D25" s="181">
        <v>3</v>
      </c>
      <c r="F25" s="181"/>
      <c r="G25" s="181">
        <v>2.5</v>
      </c>
      <c r="I25" s="221"/>
    </row>
    <row r="26" spans="1:9">
      <c r="A26" s="256">
        <v>2016</v>
      </c>
      <c r="B26" s="181">
        <v>3</v>
      </c>
      <c r="C26" s="181">
        <v>3.2</v>
      </c>
      <c r="D26" s="181">
        <v>3</v>
      </c>
      <c r="F26" s="181"/>
      <c r="G26" s="181">
        <v>2.5</v>
      </c>
      <c r="I26" s="221"/>
    </row>
    <row r="27" spans="1:9">
      <c r="A27" s="256">
        <v>2016</v>
      </c>
      <c r="B27" s="181">
        <v>2</v>
      </c>
      <c r="C27" s="181">
        <v>2.5</v>
      </c>
      <c r="D27" s="181">
        <v>2.2999999999999998</v>
      </c>
      <c r="F27" s="181"/>
      <c r="G27" s="181">
        <v>2.5</v>
      </c>
      <c r="I27" s="221"/>
    </row>
    <row r="28" spans="1:9">
      <c r="A28" s="256">
        <v>2016</v>
      </c>
      <c r="B28" s="181">
        <v>2</v>
      </c>
      <c r="C28" s="181">
        <v>3</v>
      </c>
      <c r="D28" s="181">
        <v>2.2000000000000002</v>
      </c>
      <c r="F28" s="181"/>
      <c r="G28" s="181">
        <v>2.5</v>
      </c>
      <c r="I28" s="221"/>
    </row>
    <row r="29" spans="1:9">
      <c r="A29" s="256">
        <v>2017</v>
      </c>
      <c r="B29" s="181">
        <v>2.5</v>
      </c>
      <c r="C29" s="181">
        <v>3</v>
      </c>
      <c r="D29" s="181">
        <v>2.5</v>
      </c>
      <c r="F29" s="181"/>
      <c r="G29" s="181">
        <v>2.5</v>
      </c>
      <c r="I29" s="221"/>
    </row>
    <row r="30" spans="1:9">
      <c r="A30" s="256">
        <v>2017</v>
      </c>
      <c r="B30" s="181">
        <v>1.8</v>
      </c>
      <c r="C30" s="181">
        <v>2.5</v>
      </c>
      <c r="D30" s="181">
        <v>2.2000000000000002</v>
      </c>
      <c r="F30" s="181"/>
      <c r="G30" s="181">
        <v>2.5</v>
      </c>
      <c r="I30" s="221"/>
    </row>
    <row r="31" spans="1:9">
      <c r="A31" s="256">
        <v>2017</v>
      </c>
      <c r="B31" s="181">
        <v>2.4</v>
      </c>
      <c r="C31" s="181">
        <v>3</v>
      </c>
      <c r="D31" s="181">
        <v>2.4</v>
      </c>
      <c r="F31" s="181"/>
      <c r="G31" s="181">
        <v>2.5</v>
      </c>
      <c r="I31" s="221"/>
    </row>
    <row r="32" spans="1:9">
      <c r="A32" s="256">
        <v>2017</v>
      </c>
      <c r="B32" s="181">
        <v>2.5</v>
      </c>
      <c r="C32" s="181">
        <v>2.9</v>
      </c>
      <c r="D32" s="181">
        <v>2.5</v>
      </c>
      <c r="F32" s="181"/>
      <c r="G32" s="181">
        <v>2.5</v>
      </c>
      <c r="I32" s="221"/>
    </row>
    <row r="33" spans="1:9">
      <c r="A33" s="256">
        <v>2018</v>
      </c>
      <c r="B33" s="181">
        <v>3</v>
      </c>
      <c r="C33" s="181">
        <v>3</v>
      </c>
      <c r="D33" s="181">
        <v>2.7</v>
      </c>
      <c r="F33" s="181"/>
      <c r="G33" s="181">
        <v>2.5</v>
      </c>
      <c r="I33" s="221"/>
    </row>
    <row r="34" spans="1:9">
      <c r="A34" s="256">
        <v>2018</v>
      </c>
      <c r="B34" s="181">
        <v>3</v>
      </c>
      <c r="C34" s="181">
        <v>3.4</v>
      </c>
      <c r="D34" s="181">
        <v>2.6</v>
      </c>
      <c r="F34" s="181"/>
      <c r="G34" s="181">
        <v>2.5</v>
      </c>
      <c r="I34" s="221"/>
    </row>
    <row r="35" spans="1:9">
      <c r="A35" s="256">
        <v>2018</v>
      </c>
      <c r="B35" s="181">
        <v>3</v>
      </c>
      <c r="C35" s="181">
        <v>3.5</v>
      </c>
      <c r="D35" s="181">
        <v>3</v>
      </c>
      <c r="F35" s="181"/>
      <c r="G35" s="181">
        <v>2.5</v>
      </c>
      <c r="I35" s="221"/>
    </row>
    <row r="36" spans="1:9">
      <c r="A36" s="256">
        <v>2018</v>
      </c>
      <c r="B36" s="181">
        <v>4</v>
      </c>
      <c r="C36" s="181">
        <v>4</v>
      </c>
      <c r="D36" s="181">
        <v>3.6</v>
      </c>
      <c r="F36" s="181"/>
      <c r="G36" s="181">
        <v>2.5</v>
      </c>
      <c r="I36" s="221"/>
    </row>
    <row r="37" spans="1:9">
      <c r="A37" s="256">
        <v>2019</v>
      </c>
      <c r="B37" s="181">
        <v>4</v>
      </c>
      <c r="C37" s="181">
        <v>4</v>
      </c>
      <c r="D37" s="181">
        <v>3.5</v>
      </c>
      <c r="F37" s="181"/>
      <c r="G37" s="181">
        <v>2.5</v>
      </c>
      <c r="I37" s="221"/>
    </row>
    <row r="38" spans="1:9">
      <c r="A38" s="256">
        <v>2019</v>
      </c>
      <c r="B38" s="181">
        <v>3</v>
      </c>
      <c r="C38" s="181">
        <v>4</v>
      </c>
      <c r="D38" s="181">
        <v>3</v>
      </c>
      <c r="F38" s="181"/>
      <c r="G38" s="181">
        <v>2.5</v>
      </c>
      <c r="I38" s="221"/>
    </row>
    <row r="39" spans="1:9">
      <c r="A39" s="256">
        <v>2019</v>
      </c>
      <c r="B39" s="181"/>
      <c r="C39" s="181"/>
      <c r="D39" s="181">
        <v>2.95</v>
      </c>
      <c r="F39" s="181"/>
      <c r="G39" s="181"/>
      <c r="I39" s="221"/>
    </row>
    <row r="40" spans="1:9">
      <c r="A40" s="257"/>
      <c r="G40" s="188">
        <v>2.5</v>
      </c>
      <c r="I40" s="221"/>
    </row>
    <row r="41" spans="1:9">
      <c r="A41" s="257"/>
      <c r="G41" s="188">
        <v>2.5</v>
      </c>
      <c r="I41" s="221"/>
    </row>
    <row r="42" spans="1:9">
      <c r="A42" s="256">
        <v>2013</v>
      </c>
      <c r="B42" s="181"/>
      <c r="C42" s="181"/>
      <c r="D42" s="181">
        <v>4.5</v>
      </c>
      <c r="F42" s="181">
        <v>4.05</v>
      </c>
      <c r="G42" s="181">
        <v>2.5</v>
      </c>
      <c r="I42" s="221"/>
    </row>
    <row r="43" spans="1:9">
      <c r="A43" s="256">
        <v>2013</v>
      </c>
      <c r="B43" s="181"/>
      <c r="C43" s="181"/>
      <c r="D43" s="181">
        <v>4.2</v>
      </c>
      <c r="F43" s="181">
        <v>3.21</v>
      </c>
      <c r="G43" s="181">
        <v>2.5</v>
      </c>
      <c r="I43" s="221"/>
    </row>
    <row r="44" spans="1:9">
      <c r="A44" s="256">
        <v>2013</v>
      </c>
      <c r="B44" s="181"/>
      <c r="C44" s="181"/>
      <c r="D44" s="181">
        <v>4.2</v>
      </c>
      <c r="F44" s="181">
        <v>3.75</v>
      </c>
      <c r="G44" s="181">
        <v>2.5</v>
      </c>
      <c r="I44" s="221"/>
    </row>
    <row r="45" spans="1:9">
      <c r="A45" s="256">
        <v>2013</v>
      </c>
      <c r="B45" s="181"/>
      <c r="C45" s="181"/>
      <c r="D45" s="181">
        <v>4</v>
      </c>
      <c r="F45" s="181">
        <v>3.71</v>
      </c>
      <c r="G45" s="181">
        <v>2.5</v>
      </c>
      <c r="I45" s="221"/>
    </row>
    <row r="46" spans="1:9">
      <c r="A46" s="256">
        <v>2014</v>
      </c>
      <c r="B46" s="181"/>
      <c r="C46" s="181"/>
      <c r="D46" s="181">
        <v>3.8</v>
      </c>
      <c r="F46" s="181">
        <v>3.42</v>
      </c>
      <c r="G46" s="181">
        <v>2.5</v>
      </c>
      <c r="I46" s="221"/>
    </row>
    <row r="47" spans="1:9">
      <c r="A47" s="256">
        <v>2014</v>
      </c>
      <c r="B47" s="181"/>
      <c r="C47" s="181"/>
      <c r="D47" s="181">
        <v>3.55</v>
      </c>
      <c r="F47" s="181">
        <v>3.13</v>
      </c>
      <c r="G47" s="181">
        <v>2.5</v>
      </c>
      <c r="I47" s="221"/>
    </row>
    <row r="48" spans="1:9">
      <c r="A48" s="256">
        <v>2014</v>
      </c>
      <c r="B48" s="181"/>
      <c r="C48" s="181"/>
      <c r="D48" s="181">
        <v>3.75</v>
      </c>
      <c r="F48" s="181">
        <v>3.22</v>
      </c>
      <c r="G48" s="181">
        <v>2.5</v>
      </c>
      <c r="I48" s="221"/>
    </row>
    <row r="49" spans="1:9">
      <c r="A49" s="256">
        <v>2014</v>
      </c>
      <c r="B49" s="181"/>
      <c r="C49" s="181"/>
      <c r="D49" s="181">
        <v>3</v>
      </c>
      <c r="F49" s="181">
        <v>2.7</v>
      </c>
      <c r="G49" s="181">
        <v>2.5</v>
      </c>
      <c r="I49" s="221"/>
    </row>
    <row r="50" spans="1:9">
      <c r="A50" s="256">
        <v>2015</v>
      </c>
      <c r="B50" s="181"/>
      <c r="C50" s="181"/>
      <c r="D50" s="181">
        <v>3</v>
      </c>
      <c r="F50" s="181">
        <v>2.73</v>
      </c>
      <c r="G50" s="181">
        <v>2.5</v>
      </c>
      <c r="I50" s="221"/>
    </row>
    <row r="51" spans="1:9">
      <c r="A51" s="256">
        <v>2015</v>
      </c>
      <c r="B51" s="181"/>
      <c r="C51" s="181"/>
      <c r="D51" s="181">
        <v>3.15</v>
      </c>
      <c r="F51" s="181">
        <v>3.95</v>
      </c>
      <c r="G51" s="181">
        <v>2.5</v>
      </c>
      <c r="I51" s="221"/>
    </row>
    <row r="52" spans="1:9">
      <c r="A52" s="256">
        <v>2015</v>
      </c>
      <c r="B52" s="181"/>
      <c r="C52" s="181"/>
      <c r="D52" s="181">
        <v>3.5</v>
      </c>
      <c r="F52" s="181">
        <v>3.68</v>
      </c>
      <c r="G52" s="181">
        <v>2.5</v>
      </c>
      <c r="I52" s="221"/>
    </row>
    <row r="53" spans="1:9">
      <c r="A53" s="256">
        <v>2015</v>
      </c>
      <c r="B53" s="181"/>
      <c r="C53" s="181"/>
      <c r="D53" s="181">
        <v>3.5</v>
      </c>
      <c r="F53" s="181">
        <v>3.03</v>
      </c>
      <c r="G53" s="181">
        <v>2.5</v>
      </c>
      <c r="I53" s="221"/>
    </row>
    <row r="54" spans="1:9">
      <c r="A54" s="256">
        <v>2016</v>
      </c>
      <c r="B54" s="181"/>
      <c r="C54" s="181"/>
      <c r="D54" s="181">
        <v>3.2</v>
      </c>
      <c r="F54" s="181">
        <v>3.01</v>
      </c>
      <c r="G54" s="181">
        <v>2.5</v>
      </c>
      <c r="I54" s="221"/>
    </row>
    <row r="55" spans="1:9">
      <c r="A55" s="256">
        <v>2016</v>
      </c>
      <c r="B55" s="181"/>
      <c r="C55" s="181"/>
      <c r="D55" s="181">
        <v>3.3</v>
      </c>
      <c r="F55" s="181">
        <v>3</v>
      </c>
      <c r="G55" s="181">
        <v>2.5</v>
      </c>
      <c r="I55" s="221"/>
    </row>
    <row r="56" spans="1:9">
      <c r="A56" s="256">
        <v>2016</v>
      </c>
      <c r="B56" s="181"/>
      <c r="C56" s="181"/>
      <c r="D56" s="181">
        <v>3</v>
      </c>
      <c r="F56" s="181">
        <v>2.5299999999999998</v>
      </c>
      <c r="G56" s="181">
        <v>2.5</v>
      </c>
      <c r="I56" s="221"/>
    </row>
    <row r="57" spans="1:9">
      <c r="A57" s="256">
        <v>2016</v>
      </c>
      <c r="B57" s="181"/>
      <c r="C57" s="181"/>
      <c r="D57" s="181">
        <v>3</v>
      </c>
      <c r="F57" s="181">
        <v>2.29</v>
      </c>
      <c r="G57" s="181">
        <v>2.5</v>
      </c>
      <c r="I57" s="221"/>
    </row>
    <row r="58" spans="1:9">
      <c r="A58" s="256">
        <v>2017</v>
      </c>
      <c r="B58" s="181"/>
      <c r="C58" s="181"/>
      <c r="D58" s="181">
        <v>2.7</v>
      </c>
      <c r="F58" s="181">
        <v>2.1800000000000002</v>
      </c>
      <c r="G58" s="181">
        <v>2.5</v>
      </c>
      <c r="I58" s="221"/>
    </row>
    <row r="59" spans="1:9">
      <c r="A59" s="256">
        <v>2017</v>
      </c>
      <c r="B59" s="181"/>
      <c r="C59" s="181"/>
      <c r="D59" s="181">
        <v>2.5499999999999998</v>
      </c>
      <c r="F59" s="181">
        <v>2.08</v>
      </c>
      <c r="G59" s="181">
        <v>2.5</v>
      </c>
      <c r="I59" s="221"/>
    </row>
    <row r="60" spans="1:9">
      <c r="A60" s="256">
        <v>2017</v>
      </c>
      <c r="B60" s="181"/>
      <c r="C60" s="181"/>
      <c r="D60" s="181">
        <v>2.5</v>
      </c>
      <c r="F60" s="181">
        <v>2.4700000000000002</v>
      </c>
      <c r="G60" s="181">
        <v>2.5</v>
      </c>
      <c r="I60" s="221"/>
    </row>
    <row r="61" spans="1:9">
      <c r="A61" s="256">
        <v>2017</v>
      </c>
      <c r="B61" s="181"/>
      <c r="C61" s="181"/>
      <c r="D61" s="181">
        <v>2.5</v>
      </c>
      <c r="F61" s="181">
        <v>2.61</v>
      </c>
      <c r="G61" s="181">
        <v>2.5</v>
      </c>
      <c r="I61" s="221"/>
    </row>
    <row r="62" spans="1:9">
      <c r="A62" s="256">
        <v>2018</v>
      </c>
      <c r="B62" s="181"/>
      <c r="C62" s="181">
        <v>3.5</v>
      </c>
      <c r="D62" s="181">
        <v>2.6</v>
      </c>
      <c r="F62" s="181">
        <v>2.95</v>
      </c>
      <c r="G62" s="181">
        <v>2.5</v>
      </c>
      <c r="I62" s="221"/>
    </row>
    <row r="63" spans="1:9">
      <c r="A63" s="256">
        <v>2018</v>
      </c>
      <c r="B63" s="190">
        <v>3</v>
      </c>
      <c r="C63" s="181">
        <v>3.5</v>
      </c>
      <c r="D63" s="181">
        <v>2.6</v>
      </c>
      <c r="F63" s="181">
        <v>3.07</v>
      </c>
      <c r="G63" s="181">
        <v>2.5</v>
      </c>
      <c r="I63" s="221"/>
    </row>
    <row r="64" spans="1:9">
      <c r="A64" s="256">
        <v>2018</v>
      </c>
      <c r="B64" s="190">
        <v>3</v>
      </c>
      <c r="C64" s="181">
        <v>3.5</v>
      </c>
      <c r="D64" s="181">
        <v>2.95</v>
      </c>
      <c r="F64" s="181">
        <v>3.47</v>
      </c>
      <c r="G64" s="181">
        <v>2.5</v>
      </c>
      <c r="I64" s="221"/>
    </row>
    <row r="65" spans="1:9">
      <c r="A65" s="256">
        <v>2018</v>
      </c>
      <c r="B65" s="190">
        <v>3</v>
      </c>
      <c r="C65" s="181">
        <v>3.5</v>
      </c>
      <c r="D65" s="181">
        <v>3</v>
      </c>
      <c r="F65" s="181">
        <v>4.0199999999999996</v>
      </c>
      <c r="G65" s="181">
        <v>2.5</v>
      </c>
      <c r="I65" s="221"/>
    </row>
    <row r="66" spans="1:9">
      <c r="A66" s="256">
        <v>2019</v>
      </c>
      <c r="B66" s="190">
        <v>3.5</v>
      </c>
      <c r="C66" s="181">
        <v>4</v>
      </c>
      <c r="D66" s="181">
        <v>2.8</v>
      </c>
      <c r="F66" s="181">
        <v>3.71</v>
      </c>
      <c r="G66" s="181">
        <v>2.5</v>
      </c>
      <c r="I66" s="221"/>
    </row>
    <row r="67" spans="1:9">
      <c r="A67" s="256">
        <v>2019</v>
      </c>
      <c r="B67" s="190">
        <v>3</v>
      </c>
      <c r="C67" s="181">
        <v>3.5</v>
      </c>
      <c r="D67" s="181">
        <v>2.8</v>
      </c>
      <c r="F67" s="181">
        <v>2.97</v>
      </c>
      <c r="G67" s="181">
        <v>2.5</v>
      </c>
      <c r="I67" s="221"/>
    </row>
    <row r="68" spans="1:9">
      <c r="A68" s="256">
        <v>2019</v>
      </c>
      <c r="B68" s="190"/>
      <c r="C68" s="181"/>
      <c r="D68" s="181">
        <v>2.5</v>
      </c>
      <c r="F68" s="181">
        <v>2.91</v>
      </c>
      <c r="G68" s="181">
        <v>2.5</v>
      </c>
      <c r="I68" s="22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1"/>
  <sheetViews>
    <sheetView zoomScale="120" zoomScaleNormal="120" workbookViewId="0">
      <pane xSplit="1" ySplit="12" topLeftCell="B25" activePane="bottomRight" state="frozen"/>
      <selection pane="topRight"/>
      <selection pane="bottomLeft"/>
      <selection pane="bottomRight" activeCell="A50" sqref="A50"/>
    </sheetView>
  </sheetViews>
  <sheetFormatPr defaultRowHeight="11.25"/>
  <cols>
    <col min="1" max="1" width="13.83203125" style="233" customWidth="1"/>
    <col min="2" max="10" width="9.33203125" style="233"/>
    <col min="11" max="11" width="14" style="233" customWidth="1"/>
    <col min="12" max="16384" width="9.33203125" style="233"/>
  </cols>
  <sheetData>
    <row r="1" spans="1:11">
      <c r="A1" s="194"/>
      <c r="B1" s="196" t="s">
        <v>67</v>
      </c>
      <c r="C1" s="196"/>
      <c r="D1" s="196"/>
      <c r="E1" s="196"/>
      <c r="F1" s="196"/>
      <c r="G1" s="196"/>
      <c r="H1" s="196"/>
      <c r="I1" s="196"/>
      <c r="J1" s="194"/>
      <c r="K1" s="194"/>
    </row>
    <row r="2" spans="1:11">
      <c r="A2" s="194"/>
      <c r="B2" s="196"/>
      <c r="C2" s="196"/>
      <c r="D2" s="196"/>
      <c r="E2" s="196"/>
      <c r="F2" s="196"/>
      <c r="G2" s="196"/>
      <c r="H2" s="196"/>
      <c r="I2" s="196"/>
      <c r="J2" s="194"/>
      <c r="K2" s="194"/>
    </row>
    <row r="3" spans="1:11">
      <c r="A3" s="194"/>
      <c r="B3" s="198" t="s">
        <v>203</v>
      </c>
      <c r="C3" s="198"/>
      <c r="D3" s="198"/>
      <c r="E3" s="198"/>
      <c r="F3" s="198"/>
      <c r="G3" s="198"/>
      <c r="H3" s="198"/>
      <c r="I3" s="198"/>
      <c r="J3" s="194"/>
      <c r="K3" s="194"/>
    </row>
    <row r="4" spans="1:11">
      <c r="A4" s="194" t="s">
        <v>11</v>
      </c>
      <c r="B4" s="193" t="s">
        <v>83</v>
      </c>
      <c r="C4" s="193"/>
      <c r="D4" s="193"/>
      <c r="E4" s="193"/>
      <c r="F4" s="193"/>
      <c r="G4" s="193"/>
      <c r="H4" s="193"/>
      <c r="I4" s="193"/>
      <c r="J4" s="194"/>
      <c r="K4" s="194"/>
    </row>
    <row r="5" spans="1:11">
      <c r="A5" s="194" t="s">
        <v>85</v>
      </c>
      <c r="B5" s="199" t="s">
        <v>148</v>
      </c>
      <c r="C5" s="193"/>
      <c r="D5" s="193"/>
      <c r="E5" s="193"/>
      <c r="F5" s="193"/>
      <c r="G5" s="193"/>
      <c r="H5" s="193"/>
      <c r="I5" s="193"/>
      <c r="J5" s="194"/>
      <c r="K5" s="194"/>
    </row>
    <row r="6" spans="1:11">
      <c r="A6" s="194" t="s">
        <v>10</v>
      </c>
      <c r="B6" s="200"/>
      <c r="C6" s="200"/>
      <c r="D6" s="200"/>
      <c r="E6" s="200"/>
      <c r="F6" s="200"/>
      <c r="G6" s="200"/>
      <c r="H6" s="200"/>
      <c r="I6" s="200"/>
      <c r="J6" s="200"/>
      <c r="K6" s="200"/>
    </row>
    <row r="7" spans="1:11">
      <c r="A7" s="194" t="s">
        <v>88</v>
      </c>
      <c r="B7" s="195" t="s">
        <v>309</v>
      </c>
      <c r="C7" s="195"/>
      <c r="D7" s="195"/>
      <c r="E7" s="195"/>
      <c r="F7" s="195"/>
      <c r="G7" s="196"/>
      <c r="H7" s="196"/>
      <c r="I7" s="196"/>
      <c r="J7" s="197"/>
      <c r="K7" s="194"/>
    </row>
    <row r="8" spans="1:11">
      <c r="A8" s="194" t="s">
        <v>9</v>
      </c>
      <c r="B8" s="193" t="s">
        <v>8</v>
      </c>
      <c r="C8" s="193"/>
      <c r="D8" s="193"/>
      <c r="E8" s="193"/>
      <c r="F8" s="193"/>
      <c r="G8" s="193"/>
      <c r="H8" s="193"/>
      <c r="I8" s="193"/>
      <c r="J8" s="194"/>
      <c r="K8" s="194"/>
    </row>
    <row r="9" spans="1:11">
      <c r="A9" s="194" t="s">
        <v>7</v>
      </c>
      <c r="B9" s="194"/>
      <c r="C9" s="194"/>
      <c r="D9" s="194"/>
      <c r="E9" s="194"/>
      <c r="F9" s="194"/>
      <c r="G9" s="194"/>
      <c r="H9" s="194"/>
      <c r="I9" s="194"/>
      <c r="J9" s="194"/>
      <c r="K9" s="194"/>
    </row>
    <row r="10" spans="1:11">
      <c r="A10" s="194" t="s">
        <v>6</v>
      </c>
      <c r="B10" s="221"/>
      <c r="C10" s="196"/>
      <c r="D10" s="196"/>
      <c r="E10" s="196"/>
      <c r="F10" s="196"/>
      <c r="G10" s="196"/>
      <c r="H10" s="196"/>
      <c r="I10" s="196"/>
      <c r="J10" s="194"/>
      <c r="K10" s="194"/>
    </row>
    <row r="11" spans="1:11">
      <c r="A11" s="194"/>
      <c r="B11" s="196"/>
      <c r="C11" s="196"/>
      <c r="D11" s="196"/>
      <c r="E11" s="196"/>
      <c r="F11" s="196"/>
      <c r="G11" s="196"/>
      <c r="H11" s="196"/>
      <c r="I11" s="196"/>
      <c r="J11" s="194"/>
      <c r="K11" s="194"/>
    </row>
    <row r="12" spans="1:11" s="234" customFormat="1" ht="21">
      <c r="A12" s="197"/>
      <c r="B12" s="201" t="s">
        <v>149</v>
      </c>
      <c r="C12" s="202">
        <v>-0.9</v>
      </c>
      <c r="D12" s="202">
        <v>-0.75</v>
      </c>
      <c r="E12" s="202">
        <v>-0.5</v>
      </c>
      <c r="F12" s="202">
        <v>-0.25</v>
      </c>
      <c r="G12" s="202">
        <v>0.25</v>
      </c>
      <c r="H12" s="202">
        <v>0.5</v>
      </c>
      <c r="I12" s="202">
        <v>0.75</v>
      </c>
      <c r="J12" s="202">
        <v>0.9</v>
      </c>
      <c r="K12" s="201" t="s">
        <v>126</v>
      </c>
    </row>
    <row r="13" spans="1:11">
      <c r="A13" s="197"/>
      <c r="B13" s="203">
        <v>4.32</v>
      </c>
      <c r="C13" s="203">
        <v>4.32</v>
      </c>
      <c r="D13" s="203">
        <v>0</v>
      </c>
      <c r="E13" s="203">
        <v>0</v>
      </c>
      <c r="F13" s="203">
        <v>0</v>
      </c>
      <c r="G13" s="203">
        <v>0</v>
      </c>
      <c r="H13" s="203">
        <v>0</v>
      </c>
      <c r="I13" s="203">
        <v>0</v>
      </c>
      <c r="J13" s="203">
        <v>0</v>
      </c>
      <c r="K13" s="203">
        <v>2.5</v>
      </c>
    </row>
    <row r="14" spans="1:11">
      <c r="A14" s="258">
        <v>2013</v>
      </c>
      <c r="B14" s="203">
        <v>3.34</v>
      </c>
      <c r="C14" s="203">
        <v>3.34</v>
      </c>
      <c r="D14" s="203">
        <v>0</v>
      </c>
      <c r="E14" s="203">
        <v>0</v>
      </c>
      <c r="F14" s="203">
        <v>0</v>
      </c>
      <c r="G14" s="203">
        <v>0</v>
      </c>
      <c r="H14" s="203">
        <v>0</v>
      </c>
      <c r="I14" s="203">
        <v>0</v>
      </c>
      <c r="J14" s="203">
        <v>0</v>
      </c>
      <c r="K14" s="203">
        <v>2.5</v>
      </c>
    </row>
    <row r="15" spans="1:11">
      <c r="A15" s="258" t="s">
        <v>94</v>
      </c>
      <c r="B15" s="203">
        <v>4.0199999999999996</v>
      </c>
      <c r="C15" s="203">
        <v>4.0199999999999996</v>
      </c>
      <c r="D15" s="203">
        <v>0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0</v>
      </c>
      <c r="K15" s="203">
        <v>2.5</v>
      </c>
    </row>
    <row r="16" spans="1:11">
      <c r="A16" s="258" t="s">
        <v>94</v>
      </c>
      <c r="B16" s="203">
        <v>3.81</v>
      </c>
      <c r="C16" s="203">
        <v>3.81</v>
      </c>
      <c r="D16" s="203">
        <v>0</v>
      </c>
      <c r="E16" s="203">
        <v>0</v>
      </c>
      <c r="F16" s="203">
        <v>0</v>
      </c>
      <c r="G16" s="203">
        <v>0</v>
      </c>
      <c r="H16" s="203">
        <v>0</v>
      </c>
      <c r="I16" s="203">
        <v>0</v>
      </c>
      <c r="J16" s="203">
        <v>0</v>
      </c>
      <c r="K16" s="203">
        <v>2.5</v>
      </c>
    </row>
    <row r="17" spans="1:11">
      <c r="A17" s="258" t="s">
        <v>94</v>
      </c>
      <c r="B17" s="203">
        <v>2.48</v>
      </c>
      <c r="C17" s="203">
        <v>2.48</v>
      </c>
      <c r="D17" s="203">
        <v>0</v>
      </c>
      <c r="E17" s="203">
        <v>0</v>
      </c>
      <c r="F17" s="203">
        <v>0</v>
      </c>
      <c r="G17" s="203">
        <v>0</v>
      </c>
      <c r="H17" s="203">
        <v>0</v>
      </c>
      <c r="I17" s="203">
        <v>0</v>
      </c>
      <c r="J17" s="203">
        <v>0</v>
      </c>
      <c r="K17" s="203">
        <v>2.5</v>
      </c>
    </row>
    <row r="18" spans="1:11">
      <c r="A18" s="258">
        <v>2014</v>
      </c>
      <c r="B18" s="203">
        <v>2.33</v>
      </c>
      <c r="C18" s="203">
        <v>2.33</v>
      </c>
      <c r="D18" s="203">
        <v>0</v>
      </c>
      <c r="E18" s="203">
        <v>0</v>
      </c>
      <c r="F18" s="203">
        <v>0</v>
      </c>
      <c r="G18" s="203">
        <v>0</v>
      </c>
      <c r="H18" s="203">
        <v>0</v>
      </c>
      <c r="I18" s="203">
        <v>0</v>
      </c>
      <c r="J18" s="203">
        <v>0</v>
      </c>
      <c r="K18" s="203">
        <v>2.5</v>
      </c>
    </row>
    <row r="19" spans="1:11">
      <c r="A19" s="258" t="s">
        <v>94</v>
      </c>
      <c r="B19" s="203">
        <v>2.13</v>
      </c>
      <c r="C19" s="203">
        <v>2.13</v>
      </c>
      <c r="D19" s="203">
        <v>0</v>
      </c>
      <c r="E19" s="203">
        <v>0</v>
      </c>
      <c r="F19" s="203">
        <v>0</v>
      </c>
      <c r="G19" s="203">
        <v>0</v>
      </c>
      <c r="H19" s="203">
        <v>0</v>
      </c>
      <c r="I19" s="203">
        <v>0</v>
      </c>
      <c r="J19" s="203">
        <v>0</v>
      </c>
      <c r="K19" s="203">
        <v>2.5</v>
      </c>
    </row>
    <row r="20" spans="1:11">
      <c r="A20" s="258" t="s">
        <v>94</v>
      </c>
      <c r="B20" s="203">
        <v>1.26</v>
      </c>
      <c r="C20" s="203">
        <v>1.26</v>
      </c>
      <c r="D20" s="203">
        <v>0</v>
      </c>
      <c r="E20" s="203">
        <v>0</v>
      </c>
      <c r="F20" s="203">
        <v>0</v>
      </c>
      <c r="G20" s="203">
        <v>0</v>
      </c>
      <c r="H20" s="203">
        <v>0</v>
      </c>
      <c r="I20" s="203">
        <v>0</v>
      </c>
      <c r="J20" s="203">
        <v>0</v>
      </c>
      <c r="K20" s="203">
        <v>2.5</v>
      </c>
    </row>
    <row r="21" spans="1:11">
      <c r="A21" s="258" t="s">
        <v>94</v>
      </c>
      <c r="B21" s="203">
        <v>1.08</v>
      </c>
      <c r="C21" s="203">
        <v>1.08</v>
      </c>
      <c r="D21" s="203">
        <v>0</v>
      </c>
      <c r="E21" s="203">
        <v>0</v>
      </c>
      <c r="F21" s="203">
        <v>0</v>
      </c>
      <c r="G21" s="203">
        <v>0</v>
      </c>
      <c r="H21" s="203">
        <v>0</v>
      </c>
      <c r="I21" s="203">
        <v>0</v>
      </c>
      <c r="J21" s="203">
        <v>0</v>
      </c>
      <c r="K21" s="203">
        <v>2.5</v>
      </c>
    </row>
    <row r="22" spans="1:11">
      <c r="A22" s="258">
        <v>2015</v>
      </c>
      <c r="B22" s="203">
        <v>1.53</v>
      </c>
      <c r="C22" s="203">
        <v>1.53</v>
      </c>
      <c r="D22" s="203">
        <v>0</v>
      </c>
      <c r="E22" s="203">
        <v>0</v>
      </c>
      <c r="F22" s="203">
        <v>0</v>
      </c>
      <c r="G22" s="203">
        <v>0</v>
      </c>
      <c r="H22" s="203">
        <v>0</v>
      </c>
      <c r="I22" s="203">
        <v>0</v>
      </c>
      <c r="J22" s="203">
        <v>0</v>
      </c>
      <c r="K22" s="203">
        <v>2.5</v>
      </c>
    </row>
    <row r="23" spans="1:11">
      <c r="A23" s="258" t="s">
        <v>94</v>
      </c>
      <c r="B23" s="203">
        <v>1.98</v>
      </c>
      <c r="C23" s="203">
        <v>1.98</v>
      </c>
      <c r="D23" s="203">
        <v>0</v>
      </c>
      <c r="E23" s="203">
        <v>0</v>
      </c>
      <c r="F23" s="203">
        <v>0</v>
      </c>
      <c r="G23" s="203">
        <v>0</v>
      </c>
      <c r="H23" s="203">
        <v>0</v>
      </c>
      <c r="I23" s="203">
        <v>0</v>
      </c>
      <c r="J23" s="203">
        <v>0</v>
      </c>
      <c r="K23" s="203">
        <v>2.5</v>
      </c>
    </row>
    <row r="24" spans="1:11">
      <c r="A24" s="258" t="s">
        <v>94</v>
      </c>
      <c r="B24" s="203">
        <v>1.94</v>
      </c>
      <c r="C24" s="203">
        <v>1.94</v>
      </c>
      <c r="D24" s="203">
        <v>0</v>
      </c>
      <c r="E24" s="203">
        <v>0</v>
      </c>
      <c r="F24" s="203">
        <v>0</v>
      </c>
      <c r="G24" s="203">
        <v>0</v>
      </c>
      <c r="H24" s="203">
        <v>0</v>
      </c>
      <c r="I24" s="203">
        <v>0</v>
      </c>
      <c r="J24" s="203">
        <v>0</v>
      </c>
      <c r="K24" s="203">
        <v>2.5</v>
      </c>
    </row>
    <row r="25" spans="1:11">
      <c r="A25" s="258" t="s">
        <v>94</v>
      </c>
      <c r="B25" s="203">
        <v>1.93</v>
      </c>
      <c r="C25" s="203">
        <v>1.93</v>
      </c>
      <c r="D25" s="203">
        <v>0</v>
      </c>
      <c r="E25" s="203">
        <v>0</v>
      </c>
      <c r="F25" s="203">
        <v>0</v>
      </c>
      <c r="G25" s="203">
        <v>0</v>
      </c>
      <c r="H25" s="203">
        <v>0</v>
      </c>
      <c r="I25" s="203">
        <v>0</v>
      </c>
      <c r="J25" s="203">
        <v>0</v>
      </c>
      <c r="K25" s="203">
        <v>2.5</v>
      </c>
    </row>
    <row r="26" spans="1:11">
      <c r="A26" s="258">
        <v>2016</v>
      </c>
      <c r="B26" s="203">
        <v>1.63</v>
      </c>
      <c r="C26" s="203">
        <v>1.63</v>
      </c>
      <c r="D26" s="203">
        <v>0</v>
      </c>
      <c r="E26" s="203">
        <v>0</v>
      </c>
      <c r="F26" s="203">
        <v>0</v>
      </c>
      <c r="G26" s="203">
        <v>0</v>
      </c>
      <c r="H26" s="203">
        <v>0</v>
      </c>
      <c r="I26" s="203">
        <v>0</v>
      </c>
      <c r="J26" s="203">
        <v>0</v>
      </c>
      <c r="K26" s="203">
        <v>2.5</v>
      </c>
    </row>
    <row r="27" spans="1:11">
      <c r="A27" s="258" t="s">
        <v>94</v>
      </c>
      <c r="B27" s="203">
        <v>1.31</v>
      </c>
      <c r="C27" s="203">
        <v>1.31</v>
      </c>
      <c r="D27" s="203">
        <v>0</v>
      </c>
      <c r="E27" s="203">
        <v>0</v>
      </c>
      <c r="F27" s="203">
        <v>0</v>
      </c>
      <c r="G27" s="203">
        <v>0</v>
      </c>
      <c r="H27" s="203">
        <v>0</v>
      </c>
      <c r="I27" s="203">
        <v>0</v>
      </c>
      <c r="J27" s="203">
        <v>0</v>
      </c>
      <c r="K27" s="203">
        <v>2.5</v>
      </c>
    </row>
    <row r="28" spans="1:11">
      <c r="A28" s="258" t="s">
        <v>94</v>
      </c>
      <c r="B28" s="203">
        <v>1.92</v>
      </c>
      <c r="C28" s="203">
        <v>1.92</v>
      </c>
      <c r="D28" s="203">
        <v>0</v>
      </c>
      <c r="E28" s="203">
        <v>0</v>
      </c>
      <c r="F28" s="203">
        <v>0</v>
      </c>
      <c r="G28" s="203">
        <v>0</v>
      </c>
      <c r="H28" s="203">
        <v>0</v>
      </c>
      <c r="I28" s="203">
        <v>0</v>
      </c>
      <c r="J28" s="203">
        <v>0</v>
      </c>
      <c r="K28" s="203">
        <v>2.5</v>
      </c>
    </row>
    <row r="29" spans="1:11">
      <c r="A29" s="258" t="s">
        <v>94</v>
      </c>
      <c r="B29" s="203">
        <v>1.83</v>
      </c>
      <c r="C29" s="203">
        <v>1.83</v>
      </c>
      <c r="D29" s="203">
        <v>0</v>
      </c>
      <c r="E29" s="203">
        <v>0</v>
      </c>
      <c r="F29" s="203">
        <v>0</v>
      </c>
      <c r="G29" s="203">
        <v>0</v>
      </c>
      <c r="H29" s="203">
        <v>0</v>
      </c>
      <c r="I29" s="203">
        <v>0</v>
      </c>
      <c r="J29" s="203">
        <v>0</v>
      </c>
      <c r="K29" s="203">
        <v>2.5</v>
      </c>
    </row>
    <row r="30" spans="1:11">
      <c r="A30" s="258">
        <v>2017</v>
      </c>
      <c r="B30" s="203">
        <v>1.73</v>
      </c>
      <c r="C30" s="203">
        <v>1.73</v>
      </c>
      <c r="D30" s="203">
        <v>0</v>
      </c>
      <c r="E30" s="203">
        <v>0</v>
      </c>
      <c r="F30" s="203">
        <v>0</v>
      </c>
      <c r="G30" s="203">
        <v>0</v>
      </c>
      <c r="H30" s="203">
        <v>0</v>
      </c>
      <c r="I30" s="203">
        <v>0</v>
      </c>
      <c r="J30" s="203">
        <v>0</v>
      </c>
      <c r="K30" s="203">
        <v>2.5</v>
      </c>
    </row>
    <row r="31" spans="1:11">
      <c r="A31" s="258" t="s">
        <v>94</v>
      </c>
      <c r="B31" s="203">
        <v>1.66</v>
      </c>
      <c r="C31" s="203">
        <v>1.66</v>
      </c>
      <c r="D31" s="203">
        <v>0</v>
      </c>
      <c r="E31" s="203">
        <v>0</v>
      </c>
      <c r="F31" s="203">
        <v>0</v>
      </c>
      <c r="G31" s="203">
        <v>0</v>
      </c>
      <c r="H31" s="203">
        <v>0</v>
      </c>
      <c r="I31" s="203">
        <v>0</v>
      </c>
      <c r="J31" s="203">
        <v>0</v>
      </c>
      <c r="K31" s="203">
        <v>2.5</v>
      </c>
    </row>
    <row r="32" spans="1:11">
      <c r="A32" s="258" t="s">
        <v>94</v>
      </c>
      <c r="B32" s="203">
        <v>1.82</v>
      </c>
      <c r="C32" s="203">
        <v>1.82</v>
      </c>
      <c r="D32" s="203">
        <v>0</v>
      </c>
      <c r="E32" s="203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0</v>
      </c>
      <c r="K32" s="203">
        <v>2.5</v>
      </c>
    </row>
    <row r="33" spans="1:11">
      <c r="A33" s="258" t="s">
        <v>94</v>
      </c>
      <c r="B33" s="203">
        <v>2.4500000000000002</v>
      </c>
      <c r="C33" s="203">
        <v>2.4500000000000002</v>
      </c>
      <c r="D33" s="203">
        <v>0</v>
      </c>
      <c r="E33" s="203">
        <v>0</v>
      </c>
      <c r="F33" s="203">
        <v>0</v>
      </c>
      <c r="G33" s="203">
        <v>0</v>
      </c>
      <c r="H33" s="203">
        <v>0</v>
      </c>
      <c r="I33" s="203">
        <v>0</v>
      </c>
      <c r="J33" s="203">
        <v>0</v>
      </c>
      <c r="K33" s="203">
        <v>2.5</v>
      </c>
    </row>
    <row r="34" spans="1:11">
      <c r="A34" s="258">
        <v>2018</v>
      </c>
      <c r="B34" s="203">
        <v>2.2999999999999998</v>
      </c>
      <c r="C34" s="203">
        <v>2.2999999999999998</v>
      </c>
      <c r="D34" s="203">
        <v>0</v>
      </c>
      <c r="E34" s="203">
        <v>0</v>
      </c>
      <c r="F34" s="203">
        <v>0</v>
      </c>
      <c r="G34" s="203">
        <v>0</v>
      </c>
      <c r="H34" s="203">
        <v>0</v>
      </c>
      <c r="I34" s="203">
        <v>0</v>
      </c>
      <c r="J34" s="203">
        <v>0</v>
      </c>
      <c r="K34" s="203">
        <v>2.5</v>
      </c>
    </row>
    <row r="35" spans="1:11">
      <c r="A35" s="258" t="s">
        <v>94</v>
      </c>
      <c r="B35" s="203">
        <v>2.69</v>
      </c>
      <c r="C35" s="203">
        <v>2.69</v>
      </c>
      <c r="D35" s="203">
        <v>0</v>
      </c>
      <c r="E35" s="203">
        <v>0</v>
      </c>
      <c r="F35" s="203">
        <v>0</v>
      </c>
      <c r="G35" s="203">
        <v>0</v>
      </c>
      <c r="H35" s="203">
        <v>0</v>
      </c>
      <c r="I35" s="203">
        <v>0</v>
      </c>
      <c r="J35" s="203">
        <v>0</v>
      </c>
      <c r="K35" s="203">
        <v>2.5</v>
      </c>
    </row>
    <row r="36" spans="1:11">
      <c r="A36" s="258" t="s">
        <v>94</v>
      </c>
      <c r="B36" s="203">
        <v>3.28</v>
      </c>
      <c r="C36" s="203">
        <v>3.28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2.5</v>
      </c>
    </row>
    <row r="37" spans="1:11">
      <c r="A37" s="258" t="s">
        <v>94</v>
      </c>
      <c r="B37" s="203">
        <v>3.11</v>
      </c>
      <c r="C37" s="203">
        <v>3.11</v>
      </c>
      <c r="D37" s="203">
        <v>0</v>
      </c>
      <c r="E37" s="203">
        <v>0</v>
      </c>
      <c r="F37" s="203">
        <v>0</v>
      </c>
      <c r="G37" s="203">
        <v>0</v>
      </c>
      <c r="H37" s="203">
        <v>0</v>
      </c>
      <c r="I37" s="203">
        <v>0</v>
      </c>
      <c r="J37" s="203">
        <v>0</v>
      </c>
      <c r="K37" s="203">
        <v>2.5</v>
      </c>
    </row>
    <row r="38" spans="1:11">
      <c r="A38" s="258">
        <v>2019</v>
      </c>
      <c r="B38" s="203">
        <v>3.41</v>
      </c>
      <c r="C38" s="203">
        <v>3.41</v>
      </c>
      <c r="D38" s="203">
        <v>0</v>
      </c>
      <c r="E38" s="203">
        <v>0</v>
      </c>
      <c r="F38" s="203">
        <v>0</v>
      </c>
      <c r="G38" s="203">
        <v>0</v>
      </c>
      <c r="H38" s="203">
        <v>0</v>
      </c>
      <c r="I38" s="203">
        <v>0</v>
      </c>
      <c r="J38" s="203">
        <v>0</v>
      </c>
      <c r="K38" s="203">
        <v>2.5</v>
      </c>
    </row>
    <row r="39" spans="1:11">
      <c r="A39" s="258" t="s">
        <v>94</v>
      </c>
      <c r="B39" s="203">
        <v>3.17</v>
      </c>
      <c r="C39" s="203">
        <v>2.36</v>
      </c>
      <c r="D39" s="203">
        <v>0.24</v>
      </c>
      <c r="E39" s="203">
        <v>0.23</v>
      </c>
      <c r="F39" s="203">
        <v>0.17</v>
      </c>
      <c r="G39" s="203">
        <v>0.31</v>
      </c>
      <c r="H39" s="203">
        <v>0.17</v>
      </c>
      <c r="I39" s="203">
        <v>0.23</v>
      </c>
      <c r="J39" s="203">
        <v>0.24</v>
      </c>
      <c r="K39" s="203">
        <v>2.5</v>
      </c>
    </row>
    <row r="40" spans="1:11" s="222" customFormat="1">
      <c r="A40" s="258" t="s">
        <v>94</v>
      </c>
      <c r="B40" s="203">
        <v>2.86</v>
      </c>
      <c r="C40" s="203">
        <v>1.25</v>
      </c>
      <c r="D40" s="203">
        <v>0.48</v>
      </c>
      <c r="E40" s="203">
        <v>0.47</v>
      </c>
      <c r="F40" s="203">
        <v>0.35</v>
      </c>
      <c r="G40" s="203">
        <v>0.62</v>
      </c>
      <c r="H40" s="203">
        <v>0.35</v>
      </c>
      <c r="I40" s="203">
        <v>0.47</v>
      </c>
      <c r="J40" s="203">
        <v>0.48</v>
      </c>
      <c r="K40" s="203">
        <v>2.5</v>
      </c>
    </row>
    <row r="41" spans="1:11">
      <c r="A41" s="258"/>
      <c r="B41" s="203">
        <v>2.67</v>
      </c>
      <c r="C41" s="203">
        <v>0.8</v>
      </c>
      <c r="D41" s="203">
        <v>0.56000000000000005</v>
      </c>
      <c r="E41" s="203">
        <v>0.54</v>
      </c>
      <c r="F41" s="203">
        <v>0.4</v>
      </c>
      <c r="G41" s="203">
        <v>0.72</v>
      </c>
      <c r="H41" s="203">
        <v>0.4</v>
      </c>
      <c r="I41" s="203">
        <v>0.54</v>
      </c>
      <c r="J41" s="203">
        <v>0.56000000000000005</v>
      </c>
      <c r="K41" s="203">
        <v>2.5</v>
      </c>
    </row>
    <row r="42" spans="1:11">
      <c r="A42" s="258">
        <v>2020</v>
      </c>
      <c r="B42" s="203">
        <v>2.5</v>
      </c>
      <c r="C42" s="203">
        <v>0.52</v>
      </c>
      <c r="D42" s="203">
        <v>0.6</v>
      </c>
      <c r="E42" s="203">
        <v>0.56999999999999995</v>
      </c>
      <c r="F42" s="203">
        <v>0.43</v>
      </c>
      <c r="G42" s="203">
        <v>0.77</v>
      </c>
      <c r="H42" s="203">
        <v>0.43</v>
      </c>
      <c r="I42" s="203">
        <v>0.56999999999999995</v>
      </c>
      <c r="J42" s="203">
        <v>0.6</v>
      </c>
      <c r="K42" s="203">
        <v>2.5</v>
      </c>
    </row>
    <row r="43" spans="1:11">
      <c r="A43" s="258"/>
      <c r="B43" s="203">
        <v>2.38</v>
      </c>
      <c r="C43" s="203">
        <v>0.08</v>
      </c>
      <c r="D43" s="203">
        <v>0.69</v>
      </c>
      <c r="E43" s="203">
        <v>0.67</v>
      </c>
      <c r="F43" s="203">
        <v>0.5</v>
      </c>
      <c r="G43" s="203">
        <v>0.89</v>
      </c>
      <c r="H43" s="203">
        <v>0.5</v>
      </c>
      <c r="I43" s="203">
        <v>0.67</v>
      </c>
      <c r="J43" s="203">
        <v>0.69</v>
      </c>
      <c r="K43" s="203">
        <v>2.5</v>
      </c>
    </row>
    <row r="44" spans="1:11">
      <c r="A44" s="258"/>
      <c r="B44" s="203">
        <v>2.15</v>
      </c>
      <c r="C44" s="203">
        <v>-0.21</v>
      </c>
      <c r="D44" s="203">
        <v>0.71</v>
      </c>
      <c r="E44" s="203">
        <v>0.68</v>
      </c>
      <c r="F44" s="203">
        <v>0.51</v>
      </c>
      <c r="G44" s="203">
        <v>0.91</v>
      </c>
      <c r="H44" s="203">
        <v>0.51</v>
      </c>
      <c r="I44" s="203">
        <v>0.68</v>
      </c>
      <c r="J44" s="203">
        <v>0.71</v>
      </c>
      <c r="K44" s="203">
        <v>2.5</v>
      </c>
    </row>
    <row r="45" spans="1:11">
      <c r="A45" s="258"/>
      <c r="B45" s="203">
        <v>2.17</v>
      </c>
      <c r="C45" s="203">
        <v>-0.23</v>
      </c>
      <c r="D45" s="203">
        <v>0.72</v>
      </c>
      <c r="E45" s="203">
        <v>0.69</v>
      </c>
      <c r="F45" s="203">
        <v>0.52</v>
      </c>
      <c r="G45" s="203">
        <v>0.93</v>
      </c>
      <c r="H45" s="203">
        <v>0.52</v>
      </c>
      <c r="I45" s="203">
        <v>0.69</v>
      </c>
      <c r="J45" s="203">
        <v>0.72</v>
      </c>
      <c r="K45" s="203">
        <v>2.5</v>
      </c>
    </row>
    <row r="46" spans="1:11">
      <c r="A46" s="258">
        <v>2021</v>
      </c>
      <c r="B46" s="203">
        <v>2.2999999999999998</v>
      </c>
      <c r="C46" s="203">
        <v>-0.15</v>
      </c>
      <c r="D46" s="203">
        <v>0.74</v>
      </c>
      <c r="E46" s="203">
        <v>0.71</v>
      </c>
      <c r="F46" s="203">
        <v>0.53</v>
      </c>
      <c r="G46" s="203">
        <v>0.95</v>
      </c>
      <c r="H46" s="203">
        <v>0.53</v>
      </c>
      <c r="I46" s="203">
        <v>0.71</v>
      </c>
      <c r="J46" s="203">
        <v>0.74</v>
      </c>
      <c r="K46" s="203">
        <v>2.5</v>
      </c>
    </row>
    <row r="47" spans="1:11">
      <c r="A47" s="258"/>
      <c r="B47" s="203">
        <v>2.2999999999999998</v>
      </c>
      <c r="C47" s="203">
        <v>-0.2</v>
      </c>
      <c r="D47" s="203">
        <v>0.75</v>
      </c>
      <c r="E47" s="203">
        <v>0.72</v>
      </c>
      <c r="F47" s="203">
        <v>0.54</v>
      </c>
      <c r="G47" s="203">
        <v>0.97</v>
      </c>
      <c r="H47" s="203">
        <v>0.54</v>
      </c>
      <c r="I47" s="203">
        <v>0.72</v>
      </c>
      <c r="J47" s="203">
        <v>0.75</v>
      </c>
      <c r="K47" s="203">
        <v>2.5</v>
      </c>
    </row>
    <row r="48" spans="1:11">
      <c r="A48" s="258"/>
      <c r="B48" s="203">
        <v>2.37</v>
      </c>
      <c r="C48" s="203">
        <v>-0.28999999999999998</v>
      </c>
      <c r="D48" s="203">
        <v>0.8</v>
      </c>
      <c r="E48" s="203">
        <v>0.77</v>
      </c>
      <c r="F48" s="203">
        <v>0.57999999999999996</v>
      </c>
      <c r="G48" s="203">
        <v>1.03</v>
      </c>
      <c r="H48" s="203">
        <v>0.57999999999999996</v>
      </c>
      <c r="I48" s="203">
        <v>0.77</v>
      </c>
      <c r="J48" s="203">
        <v>0.8</v>
      </c>
      <c r="K48" s="203">
        <v>2.5</v>
      </c>
    </row>
    <row r="49" spans="1:11">
      <c r="A49" s="258"/>
      <c r="B49" s="203">
        <v>2.5</v>
      </c>
      <c r="C49" s="203">
        <v>-0.28000000000000003</v>
      </c>
      <c r="D49" s="203">
        <v>0.84</v>
      </c>
      <c r="E49" s="203">
        <v>0.8</v>
      </c>
      <c r="F49" s="203">
        <v>0.6</v>
      </c>
      <c r="G49" s="203">
        <v>1.08</v>
      </c>
      <c r="H49" s="203">
        <v>0.6</v>
      </c>
      <c r="I49" s="203">
        <v>0.8</v>
      </c>
      <c r="J49" s="203">
        <v>0.84</v>
      </c>
      <c r="K49" s="203">
        <v>2.5</v>
      </c>
    </row>
    <row r="50" spans="1:11">
      <c r="A50" s="258">
        <v>2022</v>
      </c>
      <c r="B50" s="203">
        <v>2.5299999999999998</v>
      </c>
      <c r="C50" s="203">
        <v>-0.37</v>
      </c>
      <c r="D50" s="203">
        <v>0.87</v>
      </c>
      <c r="E50" s="203">
        <v>0.84</v>
      </c>
      <c r="F50" s="203">
        <v>0.63</v>
      </c>
      <c r="G50" s="203">
        <v>1.1200000000000001</v>
      </c>
      <c r="H50" s="203">
        <v>0.63</v>
      </c>
      <c r="I50" s="203">
        <v>0.84</v>
      </c>
      <c r="J50" s="203">
        <v>0.87</v>
      </c>
      <c r="K50" s="203">
        <v>2.5</v>
      </c>
    </row>
    <row r="51" spans="1:11">
      <c r="A51" s="258"/>
      <c r="B51" s="203">
        <v>2.5099999999999998</v>
      </c>
      <c r="C51" s="203">
        <v>-0.51</v>
      </c>
      <c r="D51" s="203">
        <v>0.91</v>
      </c>
      <c r="E51" s="203">
        <v>0.87</v>
      </c>
      <c r="F51" s="203">
        <v>0.65</v>
      </c>
      <c r="G51" s="203">
        <v>1.17</v>
      </c>
      <c r="H51" s="203">
        <v>0.65</v>
      </c>
      <c r="I51" s="203">
        <v>0.87</v>
      </c>
      <c r="J51" s="203">
        <v>0.91</v>
      </c>
      <c r="K51" s="203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0"/>
  <sheetViews>
    <sheetView zoomScale="120" zoomScaleNormal="120" workbookViewId="0">
      <pane xSplit="1" ySplit="12" topLeftCell="B68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9.1640625" style="4" customWidth="1"/>
    <col min="2" max="2" width="22.83203125" style="4" customWidth="1"/>
    <col min="3" max="3" width="24" style="4" customWidth="1"/>
    <col min="4" max="4" width="19.83203125" style="4" customWidth="1"/>
    <col min="5" max="16384" width="10.6640625" style="4"/>
  </cols>
  <sheetData>
    <row r="1" spans="1:4">
      <c r="B1" s="9" t="s">
        <v>67</v>
      </c>
    </row>
    <row r="2" spans="1:4">
      <c r="B2" s="10"/>
    </row>
    <row r="3" spans="1:4">
      <c r="B3" s="16" t="s">
        <v>184</v>
      </c>
    </row>
    <row r="4" spans="1:4">
      <c r="A4" s="4" t="s">
        <v>11</v>
      </c>
      <c r="B4" s="17" t="s">
        <v>185</v>
      </c>
    </row>
    <row r="5" spans="1:4">
      <c r="A5" s="4" t="s">
        <v>85</v>
      </c>
      <c r="B5" s="4" t="s">
        <v>295</v>
      </c>
    </row>
    <row r="6" spans="1:4">
      <c r="A6" s="4" t="s">
        <v>10</v>
      </c>
      <c r="B6" s="18" t="s">
        <v>186</v>
      </c>
    </row>
    <row r="7" spans="1:4">
      <c r="A7" s="4" t="s">
        <v>88</v>
      </c>
      <c r="B7" s="12" t="s">
        <v>305</v>
      </c>
    </row>
    <row r="8" spans="1:4">
      <c r="A8" s="4" t="s">
        <v>9</v>
      </c>
      <c r="B8" s="11" t="s">
        <v>43</v>
      </c>
    </row>
    <row r="9" spans="1:4">
      <c r="A9" s="4" t="s">
        <v>7</v>
      </c>
    </row>
    <row r="10" spans="1:4" ht="14.1" customHeight="1">
      <c r="A10" s="4" t="s">
        <v>6</v>
      </c>
      <c r="B10" s="221"/>
    </row>
    <row r="11" spans="1:4" ht="14.1" customHeight="1">
      <c r="B11" s="13"/>
    </row>
    <row r="12" spans="1:4" s="20" customFormat="1" ht="15.6" customHeight="1">
      <c r="B12" s="10" t="s">
        <v>187</v>
      </c>
      <c r="C12" s="20" t="s">
        <v>181</v>
      </c>
      <c r="D12" s="20" t="s">
        <v>182</v>
      </c>
    </row>
    <row r="13" spans="1:4">
      <c r="A13" s="5">
        <v>41640</v>
      </c>
      <c r="B13" s="4">
        <v>56.2</v>
      </c>
      <c r="C13" s="4">
        <v>52.9</v>
      </c>
      <c r="D13" s="4">
        <v>58.3</v>
      </c>
    </row>
    <row r="14" spans="1:4">
      <c r="A14" s="5">
        <v>41671</v>
      </c>
      <c r="B14" s="4">
        <v>54.1</v>
      </c>
      <c r="C14" s="4">
        <v>53.3</v>
      </c>
      <c r="D14" s="4">
        <v>58.1</v>
      </c>
    </row>
    <row r="15" spans="1:4">
      <c r="A15" s="5">
        <v>41699</v>
      </c>
      <c r="B15" s="4">
        <v>55.7</v>
      </c>
      <c r="C15" s="4">
        <v>53.1</v>
      </c>
      <c r="D15" s="4">
        <v>57.4</v>
      </c>
    </row>
    <row r="16" spans="1:4">
      <c r="A16" s="5">
        <v>41730</v>
      </c>
      <c r="B16" s="4">
        <v>55.6</v>
      </c>
      <c r="C16" s="4">
        <v>54</v>
      </c>
      <c r="D16" s="4">
        <v>59.2</v>
      </c>
    </row>
    <row r="17" spans="1:4">
      <c r="A17" s="5">
        <v>41760</v>
      </c>
      <c r="B17" s="4">
        <v>58.4</v>
      </c>
      <c r="C17" s="4">
        <v>53.5</v>
      </c>
      <c r="D17" s="4">
        <v>58.9</v>
      </c>
    </row>
    <row r="18" spans="1:4">
      <c r="A18" s="5">
        <v>41791</v>
      </c>
      <c r="B18" s="4">
        <v>61</v>
      </c>
      <c r="C18" s="4">
        <v>52.8</v>
      </c>
      <c r="D18" s="4">
        <v>57.9</v>
      </c>
    </row>
    <row r="19" spans="1:4">
      <c r="A19" s="5">
        <v>41821</v>
      </c>
      <c r="B19" s="4">
        <v>60.6</v>
      </c>
      <c r="C19" s="4">
        <v>53.8</v>
      </c>
      <c r="D19" s="4">
        <v>58.7</v>
      </c>
    </row>
    <row r="20" spans="1:4">
      <c r="A20" s="5">
        <v>41852</v>
      </c>
      <c r="B20" s="4">
        <v>59.7</v>
      </c>
      <c r="C20" s="4">
        <v>52.5</v>
      </c>
      <c r="D20" s="4">
        <v>59.4</v>
      </c>
    </row>
    <row r="21" spans="1:4">
      <c r="A21" s="5">
        <v>41883</v>
      </c>
      <c r="B21" s="4">
        <v>59</v>
      </c>
      <c r="C21" s="4">
        <v>52</v>
      </c>
      <c r="D21" s="4">
        <v>57.5</v>
      </c>
    </row>
    <row r="22" spans="1:4">
      <c r="A22" s="5">
        <v>41913</v>
      </c>
      <c r="B22" s="4">
        <v>57.2</v>
      </c>
      <c r="C22" s="4">
        <v>52.1</v>
      </c>
      <c r="D22" s="4">
        <v>55.7</v>
      </c>
    </row>
    <row r="23" spans="1:4">
      <c r="A23" s="5">
        <v>41944</v>
      </c>
      <c r="B23" s="4">
        <v>56.1</v>
      </c>
      <c r="C23" s="4">
        <v>51.1</v>
      </c>
      <c r="D23" s="4">
        <v>57.6</v>
      </c>
    </row>
    <row r="24" spans="1:4">
      <c r="A24" s="5">
        <v>41974</v>
      </c>
      <c r="B24" s="4">
        <v>53.5</v>
      </c>
      <c r="C24" s="4">
        <v>51.4</v>
      </c>
      <c r="D24" s="4">
        <v>55.2</v>
      </c>
    </row>
    <row r="25" spans="1:4">
      <c r="A25" s="5">
        <v>42005</v>
      </c>
      <c r="B25" s="4">
        <v>54.4</v>
      </c>
      <c r="C25" s="4">
        <v>52.6</v>
      </c>
      <c r="D25" s="4">
        <v>56.3</v>
      </c>
    </row>
    <row r="26" spans="1:4">
      <c r="A26" s="5">
        <v>42036</v>
      </c>
      <c r="B26" s="4">
        <v>57.2</v>
      </c>
      <c r="C26" s="4">
        <v>53.3</v>
      </c>
      <c r="D26" s="4">
        <v>56.6</v>
      </c>
    </row>
    <row r="27" spans="1:4">
      <c r="A27" s="5">
        <v>42064</v>
      </c>
      <c r="B27" s="4">
        <v>59.2</v>
      </c>
      <c r="C27" s="4">
        <v>54</v>
      </c>
      <c r="D27" s="4">
        <v>58.6</v>
      </c>
    </row>
    <row r="28" spans="1:4">
      <c r="A28" s="5">
        <v>42095</v>
      </c>
      <c r="B28" s="4">
        <v>57</v>
      </c>
      <c r="C28" s="4">
        <v>53.9</v>
      </c>
      <c r="D28" s="4">
        <v>58.5</v>
      </c>
    </row>
    <row r="29" spans="1:4">
      <c r="A29" s="5">
        <v>42125</v>
      </c>
      <c r="B29" s="4">
        <v>56</v>
      </c>
      <c r="C29" s="4">
        <v>53.6</v>
      </c>
      <c r="D29" s="4">
        <v>56</v>
      </c>
    </row>
    <row r="30" spans="1:4">
      <c r="A30" s="5">
        <v>42156</v>
      </c>
      <c r="B30" s="4">
        <v>54.6</v>
      </c>
      <c r="C30" s="4">
        <v>54.2</v>
      </c>
      <c r="D30" s="4">
        <v>57.5</v>
      </c>
    </row>
    <row r="31" spans="1:4">
      <c r="A31" s="5">
        <v>42186</v>
      </c>
      <c r="B31" s="4">
        <v>55.7</v>
      </c>
      <c r="C31" s="4">
        <v>53.9</v>
      </c>
      <c r="D31" s="4">
        <v>56.8</v>
      </c>
    </row>
    <row r="32" spans="1:4">
      <c r="A32" s="5">
        <v>42217</v>
      </c>
      <c r="B32" s="4">
        <v>55.7</v>
      </c>
      <c r="C32" s="4">
        <v>54.3</v>
      </c>
      <c r="D32" s="4">
        <v>55.2</v>
      </c>
    </row>
    <row r="33" spans="1:4">
      <c r="A33" s="5">
        <v>42248</v>
      </c>
      <c r="B33" s="4">
        <v>55</v>
      </c>
      <c r="C33" s="4">
        <v>53.6</v>
      </c>
      <c r="D33" s="4">
        <v>53.4</v>
      </c>
    </row>
    <row r="34" spans="1:4">
      <c r="A34" s="5">
        <v>42278</v>
      </c>
      <c r="B34" s="4">
        <v>55</v>
      </c>
      <c r="C34" s="4">
        <v>53.9</v>
      </c>
      <c r="D34" s="4">
        <v>55.2</v>
      </c>
    </row>
    <row r="35" spans="1:4">
      <c r="A35" s="5">
        <v>42309</v>
      </c>
      <c r="B35" s="4">
        <v>55.9</v>
      </c>
      <c r="C35" s="4">
        <v>54.2</v>
      </c>
      <c r="D35" s="4">
        <v>55.6</v>
      </c>
    </row>
    <row r="36" spans="1:4">
      <c r="A36" s="5">
        <v>42339</v>
      </c>
      <c r="B36" s="4">
        <v>54</v>
      </c>
      <c r="C36" s="4">
        <v>54.3</v>
      </c>
      <c r="D36" s="4">
        <v>55.1</v>
      </c>
    </row>
    <row r="37" spans="1:4">
      <c r="A37" s="5">
        <v>42370</v>
      </c>
      <c r="B37" s="4">
        <v>53.2</v>
      </c>
      <c r="C37" s="4">
        <v>53.6</v>
      </c>
      <c r="D37" s="4">
        <v>55.7</v>
      </c>
    </row>
    <row r="38" spans="1:4">
      <c r="A38" s="5">
        <v>42401</v>
      </c>
      <c r="B38" s="4">
        <v>50</v>
      </c>
      <c r="C38" s="4">
        <v>53</v>
      </c>
      <c r="D38" s="4">
        <v>52.8</v>
      </c>
    </row>
    <row r="39" spans="1:4">
      <c r="A39" s="5">
        <v>42430</v>
      </c>
      <c r="B39" s="4">
        <v>51.3</v>
      </c>
      <c r="C39" s="4">
        <v>53.1</v>
      </c>
      <c r="D39" s="4">
        <v>53.5</v>
      </c>
    </row>
    <row r="40" spans="1:4">
      <c r="A40" s="5">
        <v>42461</v>
      </c>
      <c r="B40" s="4">
        <v>52.4</v>
      </c>
      <c r="C40" s="4">
        <v>53</v>
      </c>
      <c r="D40" s="4">
        <v>52.1</v>
      </c>
    </row>
    <row r="41" spans="1:4">
      <c r="A41" s="5">
        <v>42491</v>
      </c>
      <c r="B41" s="4">
        <v>50.9</v>
      </c>
      <c r="C41" s="4">
        <v>53.1</v>
      </c>
      <c r="D41" s="4">
        <v>53.2</v>
      </c>
    </row>
    <row r="42" spans="1:4">
      <c r="A42" s="5">
        <v>42522</v>
      </c>
      <c r="B42" s="4">
        <v>51.2</v>
      </c>
      <c r="C42" s="4">
        <v>53.1</v>
      </c>
      <c r="D42" s="4">
        <v>52.6</v>
      </c>
    </row>
    <row r="43" spans="1:4">
      <c r="A43" s="5">
        <v>42552</v>
      </c>
      <c r="B43" s="4">
        <v>51.8</v>
      </c>
      <c r="C43" s="4">
        <v>53.2</v>
      </c>
      <c r="D43" s="4">
        <v>47.6</v>
      </c>
    </row>
    <row r="44" spans="1:4">
      <c r="A44" s="5">
        <v>42583</v>
      </c>
      <c r="B44" s="4">
        <v>51.5</v>
      </c>
      <c r="C44" s="4">
        <v>52.9</v>
      </c>
      <c r="D44" s="4">
        <v>53.4</v>
      </c>
    </row>
    <row r="45" spans="1:4">
      <c r="A45" s="5">
        <v>42614</v>
      </c>
      <c r="B45" s="4">
        <v>52.3</v>
      </c>
      <c r="C45" s="4">
        <v>52.6</v>
      </c>
      <c r="D45" s="4">
        <v>53.8</v>
      </c>
    </row>
    <row r="46" spans="1:4">
      <c r="A46" s="5">
        <v>42644</v>
      </c>
      <c r="B46" s="4">
        <v>54.9</v>
      </c>
      <c r="C46" s="4">
        <v>53.3</v>
      </c>
      <c r="D46" s="4">
        <v>54.7</v>
      </c>
    </row>
    <row r="47" spans="1:4">
      <c r="A47" s="5">
        <v>42675</v>
      </c>
      <c r="B47" s="4">
        <v>54.9</v>
      </c>
      <c r="C47" s="4">
        <v>53.9</v>
      </c>
      <c r="D47" s="4">
        <v>55.2</v>
      </c>
    </row>
    <row r="48" spans="1:4">
      <c r="A48" s="5">
        <v>42705</v>
      </c>
      <c r="B48" s="4">
        <v>54.1</v>
      </c>
      <c r="C48" s="4">
        <v>54.4</v>
      </c>
      <c r="D48" s="4">
        <v>56.5</v>
      </c>
    </row>
    <row r="49" spans="1:4">
      <c r="A49" s="5">
        <v>42736</v>
      </c>
      <c r="B49" s="4">
        <v>55.8</v>
      </c>
      <c r="C49" s="4">
        <v>54.4</v>
      </c>
      <c r="D49" s="4">
        <v>55.1</v>
      </c>
    </row>
    <row r="50" spans="1:4">
      <c r="A50" s="5">
        <v>42767</v>
      </c>
      <c r="B50" s="4">
        <v>54.1</v>
      </c>
      <c r="C50" s="4">
        <v>56</v>
      </c>
      <c r="D50" s="4">
        <v>53.9</v>
      </c>
    </row>
    <row r="51" spans="1:4">
      <c r="A51" s="5">
        <v>42795</v>
      </c>
      <c r="B51" s="4">
        <v>53</v>
      </c>
      <c r="C51" s="4">
        <v>56.4</v>
      </c>
      <c r="D51" s="4">
        <v>54.8</v>
      </c>
    </row>
    <row r="52" spans="1:4">
      <c r="A52" s="5">
        <v>42826</v>
      </c>
      <c r="B52" s="4">
        <v>53.2</v>
      </c>
      <c r="C52" s="19">
        <v>56.8</v>
      </c>
      <c r="D52" s="4">
        <v>56.3</v>
      </c>
    </row>
    <row r="53" spans="1:4">
      <c r="A53" s="5">
        <v>42856</v>
      </c>
      <c r="B53" s="4">
        <v>53.6</v>
      </c>
      <c r="C53" s="19">
        <v>56.8</v>
      </c>
      <c r="D53" s="4">
        <v>54.3</v>
      </c>
    </row>
    <row r="54" spans="1:4">
      <c r="A54" s="5">
        <v>42887</v>
      </c>
      <c r="B54" s="4">
        <v>53.9</v>
      </c>
      <c r="C54" s="4">
        <v>56.3</v>
      </c>
      <c r="D54" s="4">
        <v>53.9</v>
      </c>
    </row>
    <row r="55" spans="1:4">
      <c r="A55" s="5">
        <v>42917</v>
      </c>
      <c r="B55" s="4">
        <v>54.6</v>
      </c>
      <c r="C55" s="4">
        <v>55.7</v>
      </c>
      <c r="D55" s="4">
        <v>54.2</v>
      </c>
    </row>
    <row r="56" spans="1:4">
      <c r="A56" s="5">
        <v>42948</v>
      </c>
      <c r="B56" s="19">
        <v>56</v>
      </c>
      <c r="C56" s="4">
        <v>55.7</v>
      </c>
      <c r="D56" s="4">
        <v>53.9</v>
      </c>
    </row>
    <row r="57" spans="1:4">
      <c r="A57" s="5">
        <v>42979</v>
      </c>
      <c r="B57" s="4">
        <v>54.8</v>
      </c>
      <c r="C57" s="4">
        <v>56.7</v>
      </c>
      <c r="D57" s="4">
        <v>54</v>
      </c>
    </row>
    <row r="58" spans="1:4">
      <c r="A58" s="5">
        <v>43009</v>
      </c>
      <c r="B58" s="4">
        <v>55.2</v>
      </c>
      <c r="C58" s="4">
        <v>56</v>
      </c>
      <c r="D58" s="4">
        <v>55.9</v>
      </c>
    </row>
    <row r="59" spans="1:4">
      <c r="A59" s="5">
        <v>43040</v>
      </c>
      <c r="B59" s="4">
        <v>54.5</v>
      </c>
      <c r="C59" s="4">
        <v>57.5</v>
      </c>
      <c r="D59" s="4">
        <v>54.9</v>
      </c>
    </row>
    <row r="60" spans="1:4">
      <c r="A60" s="5">
        <v>43070</v>
      </c>
      <c r="B60" s="4">
        <v>54.1</v>
      </c>
      <c r="C60" s="4">
        <v>58.1</v>
      </c>
      <c r="D60" s="4">
        <v>54.8</v>
      </c>
    </row>
    <row r="61" spans="1:4">
      <c r="A61" s="5">
        <v>43101</v>
      </c>
      <c r="B61" s="4">
        <v>53.8</v>
      </c>
      <c r="C61" s="4">
        <v>58.8</v>
      </c>
      <c r="D61" s="4">
        <v>53.4</v>
      </c>
    </row>
    <row r="62" spans="1:4">
      <c r="A62" s="5">
        <v>43132</v>
      </c>
      <c r="B62" s="4">
        <v>55.8</v>
      </c>
      <c r="C62" s="4">
        <v>57.1</v>
      </c>
      <c r="D62" s="4">
        <v>54.5</v>
      </c>
    </row>
    <row r="63" spans="1:4">
      <c r="A63" s="5">
        <v>43160</v>
      </c>
      <c r="B63" s="4">
        <v>54.2</v>
      </c>
      <c r="C63" s="4">
        <v>55.2</v>
      </c>
      <c r="D63" s="4">
        <v>52.4</v>
      </c>
    </row>
    <row r="64" spans="1:4">
      <c r="A64" s="5">
        <v>43191</v>
      </c>
      <c r="B64" s="4">
        <v>54.9</v>
      </c>
      <c r="C64" s="4">
        <v>55.1</v>
      </c>
      <c r="D64" s="4">
        <v>53.2</v>
      </c>
    </row>
    <row r="65" spans="1:4">
      <c r="A65" s="5">
        <v>43221</v>
      </c>
      <c r="B65" s="4">
        <v>56.6</v>
      </c>
      <c r="C65" s="4">
        <v>54.1</v>
      </c>
      <c r="D65" s="4">
        <v>54.4</v>
      </c>
    </row>
    <row r="66" spans="1:4">
      <c r="A66" s="5">
        <v>43252</v>
      </c>
      <c r="B66" s="4">
        <v>56.2</v>
      </c>
      <c r="C66" s="4">
        <v>54.9</v>
      </c>
      <c r="D66" s="4">
        <v>55.1</v>
      </c>
    </row>
    <row r="67" spans="1:4">
      <c r="A67" s="5">
        <v>43282</v>
      </c>
      <c r="B67" s="4">
        <v>55.7</v>
      </c>
      <c r="C67" s="4">
        <v>54.3</v>
      </c>
      <c r="D67" s="4">
        <v>53.5</v>
      </c>
    </row>
    <row r="68" spans="1:4">
      <c r="A68" s="5">
        <v>43313</v>
      </c>
      <c r="B68" s="4">
        <v>54.7</v>
      </c>
      <c r="C68" s="4">
        <v>54.5</v>
      </c>
      <c r="D68" s="4">
        <v>54.2</v>
      </c>
    </row>
    <row r="69" spans="1:4">
      <c r="A69" s="5">
        <v>43344</v>
      </c>
      <c r="B69" s="4">
        <v>53.9</v>
      </c>
      <c r="C69" s="4">
        <v>54.1</v>
      </c>
      <c r="D69" s="4">
        <v>54.1</v>
      </c>
    </row>
    <row r="70" spans="1:4">
      <c r="A70" s="5">
        <v>43374</v>
      </c>
      <c r="B70" s="4">
        <v>54.9</v>
      </c>
      <c r="C70" s="4">
        <v>53.1</v>
      </c>
      <c r="D70" s="4">
        <v>52.1</v>
      </c>
    </row>
    <row r="71" spans="1:4">
      <c r="A71" s="5">
        <v>43405</v>
      </c>
      <c r="B71" s="4">
        <v>54.7</v>
      </c>
      <c r="C71" s="4">
        <v>52.7</v>
      </c>
      <c r="D71" s="4">
        <v>50.8</v>
      </c>
    </row>
    <row r="72" spans="1:4">
      <c r="A72" s="5">
        <v>43435</v>
      </c>
      <c r="B72" s="4">
        <v>54.4</v>
      </c>
      <c r="C72" s="4">
        <v>51.1</v>
      </c>
      <c r="D72" s="4">
        <v>51.4</v>
      </c>
    </row>
    <row r="73" spans="1:4">
      <c r="A73" s="5">
        <v>43466</v>
      </c>
      <c r="B73" s="4">
        <v>54.4</v>
      </c>
      <c r="C73" s="4">
        <v>51</v>
      </c>
      <c r="D73" s="4">
        <v>50.3</v>
      </c>
    </row>
    <row r="74" spans="1:4">
      <c r="A74" s="5">
        <v>43497</v>
      </c>
      <c r="B74" s="4">
        <v>55.5</v>
      </c>
      <c r="C74" s="4">
        <v>51.9</v>
      </c>
      <c r="D74" s="4">
        <v>51.5</v>
      </c>
    </row>
    <row r="75" spans="1:4">
      <c r="A75" s="5">
        <v>43525</v>
      </c>
      <c r="B75" s="4">
        <v>54.6</v>
      </c>
      <c r="C75" s="4">
        <v>51.6</v>
      </c>
      <c r="D75" s="4">
        <v>50</v>
      </c>
    </row>
    <row r="76" spans="1:4">
      <c r="A76" s="5">
        <v>43556</v>
      </c>
      <c r="B76" s="4">
        <v>53</v>
      </c>
      <c r="C76" s="4">
        <v>51.5</v>
      </c>
      <c r="D76" s="4">
        <v>50.9</v>
      </c>
    </row>
    <row r="77" spans="1:4">
      <c r="A77" s="5">
        <v>43586</v>
      </c>
      <c r="B77" s="4">
        <v>50.9</v>
      </c>
      <c r="C77" s="4">
        <v>51.8</v>
      </c>
      <c r="D77" s="4">
        <v>50.9</v>
      </c>
    </row>
    <row r="78" spans="1:4">
      <c r="A78" s="5">
        <v>43617</v>
      </c>
      <c r="B78" s="4">
        <v>51.5</v>
      </c>
      <c r="C78" s="4">
        <v>52.2</v>
      </c>
      <c r="D78" s="4">
        <v>49.7</v>
      </c>
    </row>
    <row r="79" spans="1:4">
      <c r="A79" s="5">
        <v>43647</v>
      </c>
      <c r="B79" s="4">
        <v>52.6</v>
      </c>
      <c r="C79" s="4">
        <v>51.5</v>
      </c>
      <c r="D79" s="4">
        <v>50.7</v>
      </c>
    </row>
    <row r="80" spans="1:4">
      <c r="A80" s="5">
        <v>43678</v>
      </c>
      <c r="B80" s="4">
        <v>50.9</v>
      </c>
      <c r="C80" s="4">
        <v>51.8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 activeCell="A22" sqref="A22"/>
    </sheetView>
  </sheetViews>
  <sheetFormatPr defaultColWidth="10.6640625" defaultRowHeight="11.25"/>
  <cols>
    <col min="1" max="1" width="10.6640625" style="205"/>
    <col min="2" max="2" width="16.5" style="205" customWidth="1"/>
    <col min="3" max="3" width="17.1640625" style="205" customWidth="1"/>
    <col min="4" max="5" width="17.5" style="205" customWidth="1"/>
    <col min="6" max="6" width="2.6640625" style="207" customWidth="1"/>
    <col min="7" max="16384" width="10.6640625" style="205"/>
  </cols>
  <sheetData>
    <row r="1" spans="1:6">
      <c r="A1" s="206"/>
      <c r="B1" s="132" t="s">
        <v>67</v>
      </c>
      <c r="C1" s="206"/>
      <c r="D1" s="206"/>
      <c r="E1" s="206"/>
      <c r="F1" s="221"/>
    </row>
    <row r="2" spans="1:6">
      <c r="A2" s="206"/>
      <c r="B2" s="113"/>
      <c r="C2" s="206"/>
      <c r="D2" s="206"/>
      <c r="E2" s="206"/>
      <c r="F2" s="221"/>
    </row>
    <row r="3" spans="1:6">
      <c r="A3" s="206"/>
      <c r="B3" s="208" t="s">
        <v>218</v>
      </c>
      <c r="C3" s="206"/>
      <c r="D3" s="206"/>
      <c r="E3" s="206"/>
      <c r="F3" s="221"/>
    </row>
    <row r="4" spans="1:6">
      <c r="A4" s="206" t="s">
        <v>11</v>
      </c>
      <c r="B4" s="209" t="s">
        <v>222</v>
      </c>
      <c r="C4" s="206"/>
      <c r="D4" s="206"/>
      <c r="E4" s="206"/>
      <c r="F4" s="221"/>
    </row>
    <row r="5" spans="1:6">
      <c r="A5" s="206" t="s">
        <v>85</v>
      </c>
      <c r="B5" s="204"/>
      <c r="C5" s="206"/>
      <c r="D5" s="206"/>
      <c r="E5" s="206"/>
      <c r="F5" s="221"/>
    </row>
    <row r="6" spans="1:6">
      <c r="A6" s="206" t="s">
        <v>10</v>
      </c>
      <c r="B6" s="205" t="s">
        <v>276</v>
      </c>
      <c r="C6" s="206"/>
      <c r="D6" s="206"/>
      <c r="E6" s="206"/>
      <c r="F6" s="221"/>
    </row>
    <row r="7" spans="1:6">
      <c r="A7" s="206" t="s">
        <v>88</v>
      </c>
      <c r="B7" s="210" t="s">
        <v>309</v>
      </c>
      <c r="C7" s="206"/>
      <c r="D7" s="206"/>
      <c r="E7" s="206"/>
      <c r="F7" s="221"/>
    </row>
    <row r="8" spans="1:6">
      <c r="A8" s="206" t="s">
        <v>9</v>
      </c>
      <c r="B8" s="211" t="s">
        <v>8</v>
      </c>
      <c r="C8" s="206"/>
      <c r="D8" s="206"/>
      <c r="E8" s="206"/>
      <c r="F8" s="221"/>
    </row>
    <row r="9" spans="1:6">
      <c r="A9" s="206" t="s">
        <v>7</v>
      </c>
      <c r="B9" s="206"/>
      <c r="C9" s="206"/>
      <c r="D9" s="206"/>
      <c r="E9" s="206"/>
      <c r="F9" s="221"/>
    </row>
    <row r="10" spans="1:6">
      <c r="A10" s="206" t="s">
        <v>6</v>
      </c>
      <c r="B10" s="221"/>
      <c r="C10" s="206"/>
      <c r="D10" s="206"/>
      <c r="E10" s="206"/>
      <c r="F10" s="221"/>
    </row>
    <row r="11" spans="1:6">
      <c r="F11" s="221"/>
    </row>
    <row r="12" spans="1:6" s="213" customFormat="1" ht="58.5" customHeight="1">
      <c r="B12" s="214" t="s">
        <v>223</v>
      </c>
      <c r="C12" s="214" t="s">
        <v>223</v>
      </c>
      <c r="D12" s="214" t="s">
        <v>224</v>
      </c>
      <c r="E12" s="214" t="s">
        <v>224</v>
      </c>
      <c r="F12" s="221"/>
    </row>
    <row r="13" spans="1:6">
      <c r="A13" s="259" t="s">
        <v>225</v>
      </c>
      <c r="B13" s="212">
        <v>1.62</v>
      </c>
      <c r="C13" s="212">
        <v>1.62</v>
      </c>
      <c r="D13" s="212">
        <v>1.3</v>
      </c>
      <c r="E13" s="212">
        <v>1.3</v>
      </c>
      <c r="F13" s="221"/>
    </row>
    <row r="14" spans="1:6">
      <c r="A14" s="259" t="s">
        <v>226</v>
      </c>
      <c r="B14" s="212">
        <v>0.54</v>
      </c>
      <c r="C14" s="212">
        <v>0.54</v>
      </c>
      <c r="D14" s="212">
        <v>4.13</v>
      </c>
      <c r="E14" s="212">
        <v>4.13</v>
      </c>
      <c r="F14" s="221"/>
    </row>
    <row r="15" spans="1:6">
      <c r="A15" s="259" t="s">
        <v>227</v>
      </c>
      <c r="B15" s="212">
        <v>5.28</v>
      </c>
      <c r="C15" s="212">
        <v>5.28</v>
      </c>
      <c r="D15" s="212">
        <v>2.08</v>
      </c>
      <c r="E15" s="212">
        <v>2.08</v>
      </c>
      <c r="F15" s="221"/>
    </row>
    <row r="16" spans="1:6">
      <c r="A16" s="259" t="s">
        <v>228</v>
      </c>
      <c r="B16" s="212">
        <v>6.73</v>
      </c>
      <c r="C16" s="212">
        <v>6.73</v>
      </c>
      <c r="D16" s="212">
        <v>4.75</v>
      </c>
      <c r="E16" s="212">
        <v>4.75</v>
      </c>
      <c r="F16" s="221"/>
    </row>
    <row r="17" spans="1:6">
      <c r="A17" s="259" t="s">
        <v>229</v>
      </c>
      <c r="B17" s="212">
        <v>8.01</v>
      </c>
      <c r="C17" s="212">
        <v>8.01</v>
      </c>
      <c r="D17" s="212">
        <v>6.63</v>
      </c>
      <c r="E17" s="212">
        <v>6.63</v>
      </c>
      <c r="F17" s="221"/>
    </row>
    <row r="18" spans="1:6">
      <c r="A18" s="259" t="s">
        <v>230</v>
      </c>
      <c r="B18" s="212">
        <v>7.65</v>
      </c>
      <c r="C18" s="212">
        <v>7.65</v>
      </c>
      <c r="D18" s="212">
        <v>4.5999999999999996</v>
      </c>
      <c r="E18" s="212">
        <v>4.5999999999999996</v>
      </c>
      <c r="F18" s="221"/>
    </row>
    <row r="19" spans="1:6">
      <c r="A19" s="259" t="s">
        <v>231</v>
      </c>
      <c r="B19" s="212">
        <v>4.0999999999999996</v>
      </c>
      <c r="C19" s="212">
        <v>4.0999999999999996</v>
      </c>
      <c r="D19" s="212">
        <v>4.6100000000000003</v>
      </c>
      <c r="E19" s="212">
        <v>4.6100000000000003</v>
      </c>
      <c r="F19" s="221"/>
    </row>
    <row r="20" spans="1:6">
      <c r="A20" s="259" t="s">
        <v>232</v>
      </c>
      <c r="B20" s="212">
        <v>-0.19</v>
      </c>
      <c r="C20" s="212">
        <v>0.95</v>
      </c>
      <c r="D20" s="212">
        <v>-0.22</v>
      </c>
      <c r="E20" s="212">
        <v>-0.38</v>
      </c>
      <c r="F20" s="221"/>
    </row>
    <row r="21" spans="1:6">
      <c r="A21" s="259" t="s">
        <v>233</v>
      </c>
      <c r="B21" s="212">
        <v>4.7699999999999996</v>
      </c>
      <c r="C21" s="212">
        <v>4.34</v>
      </c>
      <c r="D21" s="212">
        <v>1.93</v>
      </c>
      <c r="E21" s="212">
        <v>2.37</v>
      </c>
      <c r="F21" s="221"/>
    </row>
    <row r="22" spans="1:6">
      <c r="A22" s="259" t="s">
        <v>234</v>
      </c>
      <c r="B22" s="212">
        <v>2.59</v>
      </c>
      <c r="C22" s="212">
        <v>2.0699999999999998</v>
      </c>
      <c r="D22" s="212">
        <v>2.65</v>
      </c>
      <c r="E22" s="212">
        <v>2.62</v>
      </c>
      <c r="F22" s="22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zoomScale="120" zoomScaleNormal="120" workbookViewId="0">
      <pane xSplit="1" ySplit="12" topLeftCell="B13" activePane="bottomRight" state="frozen"/>
      <selection pane="topRight"/>
      <selection pane="bottomLeft"/>
      <selection pane="bottomRight" activeCell="H12" sqref="H12"/>
    </sheetView>
  </sheetViews>
  <sheetFormatPr defaultColWidth="10.6640625" defaultRowHeight="11.25"/>
  <cols>
    <col min="1" max="1" width="10.6640625" style="205"/>
    <col min="2" max="3" width="14.33203125" style="205" customWidth="1"/>
    <col min="4" max="5" width="15.33203125" style="205" customWidth="1"/>
    <col min="6" max="6" width="2.5" style="205" customWidth="1"/>
    <col min="7" max="16384" width="10.6640625" style="205"/>
  </cols>
  <sheetData>
    <row r="1" spans="1:6">
      <c r="B1" s="132" t="s">
        <v>67</v>
      </c>
      <c r="F1" s="221"/>
    </row>
    <row r="2" spans="1:6">
      <c r="B2" s="113"/>
      <c r="F2" s="221"/>
    </row>
    <row r="3" spans="1:6">
      <c r="B3" s="216" t="s">
        <v>219</v>
      </c>
      <c r="F3" s="221"/>
    </row>
    <row r="4" spans="1:6">
      <c r="A4" s="205" t="s">
        <v>11</v>
      </c>
      <c r="B4" s="217" t="s">
        <v>235</v>
      </c>
      <c r="F4" s="221"/>
    </row>
    <row r="5" spans="1:6">
      <c r="A5" s="205" t="s">
        <v>85</v>
      </c>
      <c r="B5" s="215"/>
      <c r="F5" s="221"/>
    </row>
    <row r="6" spans="1:6" s="217" customFormat="1">
      <c r="A6" s="217" t="s">
        <v>10</v>
      </c>
      <c r="B6" s="205" t="s">
        <v>276</v>
      </c>
      <c r="F6" s="221"/>
    </row>
    <row r="7" spans="1:6">
      <c r="A7" s="205" t="s">
        <v>88</v>
      </c>
      <c r="B7" s="218" t="s">
        <v>309</v>
      </c>
      <c r="F7" s="221"/>
    </row>
    <row r="8" spans="1:6">
      <c r="A8" s="205" t="s">
        <v>9</v>
      </c>
      <c r="B8" s="217" t="s">
        <v>160</v>
      </c>
      <c r="F8" s="221"/>
    </row>
    <row r="9" spans="1:6">
      <c r="A9" s="205" t="s">
        <v>7</v>
      </c>
      <c r="B9" s="217" t="s">
        <v>236</v>
      </c>
      <c r="F9" s="221"/>
    </row>
    <row r="10" spans="1:6">
      <c r="A10" s="205" t="s">
        <v>6</v>
      </c>
      <c r="B10" s="221"/>
      <c r="C10" s="219"/>
      <c r="D10" s="219"/>
      <c r="E10" s="219"/>
      <c r="F10" s="221"/>
    </row>
    <row r="11" spans="1:6">
      <c r="F11" s="221"/>
    </row>
    <row r="12" spans="1:6" s="213" customFormat="1" ht="21.75">
      <c r="B12" s="214" t="s">
        <v>237</v>
      </c>
      <c r="C12" s="214" t="s">
        <v>238</v>
      </c>
      <c r="D12" s="214" t="s">
        <v>239</v>
      </c>
      <c r="E12" s="214" t="s">
        <v>239</v>
      </c>
      <c r="F12" s="221"/>
    </row>
    <row r="13" spans="1:6">
      <c r="A13" s="213" t="s">
        <v>225</v>
      </c>
      <c r="B13" s="212">
        <v>6.03</v>
      </c>
      <c r="C13" s="212">
        <v>6.03</v>
      </c>
      <c r="D13" s="212">
        <v>-1.1399999999999999</v>
      </c>
      <c r="E13" s="212">
        <v>-1.1399999999999999</v>
      </c>
      <c r="F13" s="221"/>
    </row>
    <row r="14" spans="1:6">
      <c r="A14" s="213" t="s">
        <v>226</v>
      </c>
      <c r="B14" s="212">
        <v>5.39</v>
      </c>
      <c r="C14" s="212">
        <v>5.39</v>
      </c>
      <c r="D14" s="212">
        <v>-0.36</v>
      </c>
      <c r="E14" s="212">
        <v>-0.37</v>
      </c>
      <c r="F14" s="221"/>
    </row>
    <row r="15" spans="1:6">
      <c r="A15" s="213" t="s">
        <v>227</v>
      </c>
      <c r="B15" s="212">
        <v>4.96</v>
      </c>
      <c r="C15" s="212">
        <v>4.96</v>
      </c>
      <c r="D15" s="212">
        <v>-0.03</v>
      </c>
      <c r="E15" s="212">
        <v>-0.04</v>
      </c>
      <c r="F15" s="221"/>
    </row>
    <row r="16" spans="1:6">
      <c r="A16" s="213" t="s">
        <v>228</v>
      </c>
      <c r="B16" s="212">
        <v>4</v>
      </c>
      <c r="C16" s="212">
        <v>4</v>
      </c>
      <c r="D16" s="212">
        <v>0.9</v>
      </c>
      <c r="E16" s="212">
        <v>0.9</v>
      </c>
      <c r="F16" s="221"/>
    </row>
    <row r="17" spans="1:6">
      <c r="A17" s="213" t="s">
        <v>229</v>
      </c>
      <c r="B17" s="212">
        <v>3.01</v>
      </c>
      <c r="C17" s="212">
        <v>3.01</v>
      </c>
      <c r="D17" s="212">
        <v>2.73</v>
      </c>
      <c r="E17" s="212">
        <v>2.74</v>
      </c>
      <c r="F17" s="221"/>
    </row>
    <row r="18" spans="1:6">
      <c r="A18" s="213" t="s">
        <v>230</v>
      </c>
      <c r="B18" s="212">
        <v>2.83</v>
      </c>
      <c r="C18" s="212">
        <v>2.83</v>
      </c>
      <c r="D18" s="212">
        <v>2.74</v>
      </c>
      <c r="E18" s="212">
        <v>2.76</v>
      </c>
      <c r="F18" s="221"/>
    </row>
    <row r="19" spans="1:6">
      <c r="A19" s="213" t="s">
        <v>231</v>
      </c>
      <c r="B19" s="212">
        <v>2.74</v>
      </c>
      <c r="C19" s="212">
        <v>2.74</v>
      </c>
      <c r="D19" s="212">
        <v>2.42</v>
      </c>
      <c r="E19" s="212">
        <v>2.44</v>
      </c>
      <c r="F19" s="221"/>
    </row>
    <row r="20" spans="1:6">
      <c r="A20" s="213" t="s">
        <v>232</v>
      </c>
      <c r="B20" s="212">
        <v>3.75</v>
      </c>
      <c r="C20" s="212">
        <v>3.9</v>
      </c>
      <c r="D20" s="212">
        <v>-0.16</v>
      </c>
      <c r="E20" s="212">
        <v>-0.31</v>
      </c>
      <c r="F20" s="221"/>
    </row>
    <row r="21" spans="1:6">
      <c r="A21" s="213" t="s">
        <v>233</v>
      </c>
      <c r="B21" s="212">
        <v>3.78</v>
      </c>
      <c r="C21" s="212">
        <v>3.81</v>
      </c>
      <c r="D21" s="212">
        <v>-0.01</v>
      </c>
      <c r="E21" s="212">
        <v>0</v>
      </c>
      <c r="F21" s="221"/>
    </row>
    <row r="22" spans="1:6">
      <c r="A22" s="213" t="s">
        <v>234</v>
      </c>
      <c r="B22" s="212">
        <v>3.62</v>
      </c>
      <c r="C22" s="212">
        <v>3.7</v>
      </c>
      <c r="D22" s="212">
        <v>0.08</v>
      </c>
      <c r="E22" s="212">
        <v>0.04</v>
      </c>
      <c r="F22" s="22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zoomScale="110" zoomScaleNormal="110" workbookViewId="0">
      <pane xSplit="1" ySplit="12" topLeftCell="B13" activePane="bottomRight" state="frozen"/>
      <selection pane="topRight"/>
      <selection pane="bottomLeft"/>
      <selection pane="bottomRight" activeCell="A12" sqref="A12"/>
    </sheetView>
  </sheetViews>
  <sheetFormatPr defaultColWidth="10.6640625" defaultRowHeight="11.25"/>
  <cols>
    <col min="1" max="1" width="15" style="205" customWidth="1"/>
    <col min="2" max="3" width="17.6640625" style="205" customWidth="1"/>
    <col min="4" max="4" width="17" style="205" customWidth="1"/>
    <col min="5" max="5" width="17.1640625" style="205" customWidth="1"/>
    <col min="6" max="6" width="3.6640625" style="205" customWidth="1"/>
    <col min="7" max="16384" width="10.6640625" style="205"/>
  </cols>
  <sheetData>
    <row r="1" spans="1:6">
      <c r="A1" s="206"/>
      <c r="B1" s="132" t="s">
        <v>67</v>
      </c>
      <c r="C1" s="206"/>
      <c r="D1" s="206"/>
      <c r="E1" s="206"/>
      <c r="F1" s="221"/>
    </row>
    <row r="2" spans="1:6">
      <c r="A2" s="206"/>
      <c r="B2" s="113"/>
      <c r="C2" s="206"/>
      <c r="D2" s="206"/>
      <c r="E2" s="206"/>
      <c r="F2" s="221"/>
    </row>
    <row r="3" spans="1:6">
      <c r="A3" s="206"/>
      <c r="B3" s="208" t="s">
        <v>240</v>
      </c>
      <c r="C3" s="206"/>
      <c r="D3" s="206"/>
      <c r="E3" s="206"/>
      <c r="F3" s="221"/>
    </row>
    <row r="4" spans="1:6">
      <c r="A4" s="206" t="s">
        <v>11</v>
      </c>
      <c r="B4" s="209" t="s">
        <v>241</v>
      </c>
      <c r="C4" s="206"/>
      <c r="D4" s="206"/>
      <c r="E4" s="206"/>
      <c r="F4" s="221"/>
    </row>
    <row r="5" spans="1:6">
      <c r="A5" s="206" t="s">
        <v>85</v>
      </c>
      <c r="B5" s="204"/>
      <c r="C5" s="206"/>
      <c r="D5" s="206"/>
      <c r="E5" s="206"/>
      <c r="F5" s="221"/>
    </row>
    <row r="6" spans="1:6">
      <c r="A6" s="206" t="s">
        <v>10</v>
      </c>
      <c r="B6" s="205" t="s">
        <v>276</v>
      </c>
      <c r="C6" s="206"/>
      <c r="D6" s="206"/>
      <c r="E6" s="206"/>
      <c r="F6" s="221"/>
    </row>
    <row r="7" spans="1:6">
      <c r="A7" s="206" t="s">
        <v>88</v>
      </c>
      <c r="B7" s="210" t="s">
        <v>309</v>
      </c>
      <c r="C7" s="206"/>
      <c r="D7" s="206"/>
      <c r="E7" s="206"/>
      <c r="F7" s="221"/>
    </row>
    <row r="8" spans="1:6">
      <c r="A8" s="206" t="s">
        <v>9</v>
      </c>
      <c r="B8" s="211" t="s">
        <v>242</v>
      </c>
      <c r="C8" s="206"/>
      <c r="D8" s="206"/>
      <c r="E8" s="206"/>
      <c r="F8" s="221"/>
    </row>
    <row r="9" spans="1:6">
      <c r="A9" s="206" t="s">
        <v>7</v>
      </c>
      <c r="B9" s="211" t="s">
        <v>243</v>
      </c>
      <c r="C9" s="206"/>
      <c r="D9" s="206"/>
      <c r="E9" s="206"/>
      <c r="F9" s="221"/>
    </row>
    <row r="10" spans="1:6">
      <c r="A10" s="206" t="s">
        <v>6</v>
      </c>
      <c r="B10" s="221"/>
      <c r="C10" s="206"/>
      <c r="D10" s="206"/>
      <c r="E10" s="206"/>
      <c r="F10" s="221"/>
    </row>
    <row r="11" spans="1:6">
      <c r="F11" s="221"/>
    </row>
    <row r="12" spans="1:6" s="213" customFormat="1" ht="57" customHeight="1">
      <c r="B12" s="214" t="s">
        <v>244</v>
      </c>
      <c r="C12" s="214" t="s">
        <v>245</v>
      </c>
      <c r="D12" s="214" t="s">
        <v>246</v>
      </c>
      <c r="E12" s="214" t="s">
        <v>246</v>
      </c>
      <c r="F12" s="221"/>
    </row>
    <row r="13" spans="1:6">
      <c r="A13" s="213" t="s">
        <v>225</v>
      </c>
      <c r="B13" s="212">
        <v>0.49</v>
      </c>
      <c r="C13" s="212">
        <v>0.49</v>
      </c>
      <c r="D13" s="212">
        <v>75.61</v>
      </c>
      <c r="E13" s="212">
        <v>75.61</v>
      </c>
      <c r="F13" s="221"/>
    </row>
    <row r="14" spans="1:6">
      <c r="A14" s="213" t="s">
        <v>226</v>
      </c>
      <c r="B14" s="212">
        <v>3.71</v>
      </c>
      <c r="C14" s="212">
        <v>3.71</v>
      </c>
      <c r="D14" s="212">
        <v>77</v>
      </c>
      <c r="E14" s="212">
        <v>77</v>
      </c>
      <c r="F14" s="221"/>
    </row>
    <row r="15" spans="1:6">
      <c r="A15" s="213" t="s">
        <v>227</v>
      </c>
      <c r="B15" s="212">
        <v>1.88</v>
      </c>
      <c r="C15" s="212">
        <v>1.88</v>
      </c>
      <c r="D15" s="212">
        <v>77.42</v>
      </c>
      <c r="E15" s="212">
        <v>77.42</v>
      </c>
      <c r="F15" s="221"/>
    </row>
    <row r="16" spans="1:6">
      <c r="A16" s="213" t="s">
        <v>228</v>
      </c>
      <c r="B16" s="212">
        <v>3.34</v>
      </c>
      <c r="C16" s="212">
        <v>3.34</v>
      </c>
      <c r="D16" s="212">
        <v>79.239999999999995</v>
      </c>
      <c r="E16" s="212">
        <v>79.239999999999995</v>
      </c>
      <c r="F16" s="221"/>
    </row>
    <row r="17" spans="1:6">
      <c r="A17" s="213" t="s">
        <v>229</v>
      </c>
      <c r="B17" s="212">
        <v>2.98</v>
      </c>
      <c r="C17" s="212">
        <v>2.98</v>
      </c>
      <c r="D17" s="212">
        <v>81.06</v>
      </c>
      <c r="E17" s="212">
        <v>81.06</v>
      </c>
      <c r="F17" s="221"/>
    </row>
    <row r="18" spans="1:6">
      <c r="A18" s="213" t="s">
        <v>230</v>
      </c>
      <c r="B18" s="212">
        <v>1.2</v>
      </c>
      <c r="C18" s="212">
        <v>1.2</v>
      </c>
      <c r="D18" s="212">
        <v>80.290000000000006</v>
      </c>
      <c r="E18" s="212">
        <v>80.290000000000006</v>
      </c>
      <c r="F18" s="221"/>
    </row>
    <row r="19" spans="1:6">
      <c r="A19" s="213" t="s">
        <v>231</v>
      </c>
      <c r="B19" s="212">
        <v>2.44</v>
      </c>
      <c r="C19" s="212">
        <v>2.44</v>
      </c>
      <c r="D19" s="212">
        <v>79.41</v>
      </c>
      <c r="E19" s="212">
        <v>79.41</v>
      </c>
      <c r="F19" s="221"/>
    </row>
    <row r="20" spans="1:6">
      <c r="A20" s="213" t="s">
        <v>232</v>
      </c>
      <c r="B20" s="212">
        <v>0.16</v>
      </c>
      <c r="C20" s="212">
        <v>0.06</v>
      </c>
      <c r="D20" s="212">
        <v>78.12</v>
      </c>
      <c r="E20" s="212">
        <v>77.92</v>
      </c>
      <c r="F20" s="221"/>
    </row>
    <row r="21" spans="1:6">
      <c r="A21" s="213" t="s">
        <v>233</v>
      </c>
      <c r="B21" s="212">
        <v>1.28</v>
      </c>
      <c r="C21" s="212">
        <v>1.69</v>
      </c>
      <c r="D21" s="212">
        <v>78.16</v>
      </c>
      <c r="E21" s="212">
        <v>78.13</v>
      </c>
      <c r="F21" s="221"/>
    </row>
    <row r="22" spans="1:6">
      <c r="A22" s="213" t="s">
        <v>234</v>
      </c>
      <c r="B22" s="212">
        <v>1.84</v>
      </c>
      <c r="C22" s="212">
        <v>1.72</v>
      </c>
      <c r="D22" s="212">
        <v>78.459999999999994</v>
      </c>
      <c r="E22" s="212">
        <v>78.42</v>
      </c>
      <c r="F22" s="22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zoomScale="110" zoomScaleNormal="110" workbookViewId="0">
      <pane xSplit="1" ySplit="12" topLeftCell="B13" activePane="bottomRight" state="frozen"/>
      <selection pane="topRight"/>
      <selection pane="bottomLeft"/>
      <selection pane="bottomRight" activeCell="A13" sqref="A13"/>
    </sheetView>
  </sheetViews>
  <sheetFormatPr defaultColWidth="10.6640625" defaultRowHeight="11.25"/>
  <cols>
    <col min="1" max="1" width="15" style="205" customWidth="1"/>
    <col min="2" max="2" width="17.6640625" style="205" customWidth="1"/>
    <col min="3" max="3" width="21.33203125" style="205" customWidth="1"/>
    <col min="4" max="4" width="20" style="205" customWidth="1"/>
    <col min="5" max="5" width="18.5" style="205" customWidth="1"/>
    <col min="6" max="6" width="1" style="205" customWidth="1"/>
    <col min="7" max="16384" width="10.6640625" style="205"/>
  </cols>
  <sheetData>
    <row r="1" spans="1:6">
      <c r="A1" s="206"/>
      <c r="B1" s="132" t="s">
        <v>67</v>
      </c>
      <c r="C1" s="206"/>
      <c r="D1" s="206"/>
      <c r="E1" s="206"/>
      <c r="F1" s="221"/>
    </row>
    <row r="2" spans="1:6">
      <c r="A2" s="206"/>
      <c r="B2" s="113"/>
      <c r="C2" s="206"/>
      <c r="D2" s="206"/>
      <c r="E2" s="206"/>
      <c r="F2" s="221"/>
    </row>
    <row r="3" spans="1:6">
      <c r="A3" s="206"/>
      <c r="B3" s="208" t="s">
        <v>247</v>
      </c>
      <c r="C3" s="206"/>
      <c r="D3" s="206"/>
      <c r="E3" s="206"/>
      <c r="F3" s="221"/>
    </row>
    <row r="4" spans="1:6">
      <c r="A4" s="206" t="s">
        <v>11</v>
      </c>
      <c r="B4" s="209" t="s">
        <v>248</v>
      </c>
      <c r="C4" s="206"/>
      <c r="D4" s="206"/>
      <c r="E4" s="206"/>
      <c r="F4" s="221"/>
    </row>
    <row r="5" spans="1:6">
      <c r="A5" s="206" t="s">
        <v>85</v>
      </c>
      <c r="B5" s="204"/>
      <c r="C5" s="206"/>
      <c r="D5" s="206"/>
      <c r="E5" s="206"/>
      <c r="F5" s="221"/>
    </row>
    <row r="6" spans="1:6">
      <c r="A6" s="206" t="s">
        <v>10</v>
      </c>
      <c r="B6" s="205" t="s">
        <v>277</v>
      </c>
      <c r="C6" s="206"/>
      <c r="D6" s="206"/>
      <c r="E6" s="206"/>
      <c r="F6" s="221"/>
    </row>
    <row r="7" spans="1:6">
      <c r="A7" s="206" t="s">
        <v>88</v>
      </c>
      <c r="B7" s="210" t="s">
        <v>309</v>
      </c>
      <c r="C7" s="206"/>
      <c r="D7" s="206"/>
      <c r="E7" s="206"/>
      <c r="F7" s="221"/>
    </row>
    <row r="8" spans="1:6">
      <c r="A8" s="206" t="s">
        <v>9</v>
      </c>
      <c r="B8" s="211" t="s">
        <v>8</v>
      </c>
      <c r="C8" s="206"/>
      <c r="D8" s="206"/>
      <c r="E8" s="206"/>
      <c r="F8" s="221"/>
    </row>
    <row r="9" spans="1:6">
      <c r="A9" s="206" t="s">
        <v>7</v>
      </c>
      <c r="B9" s="206"/>
      <c r="C9" s="206"/>
      <c r="D9" s="206"/>
      <c r="E9" s="206"/>
      <c r="F9" s="221"/>
    </row>
    <row r="10" spans="1:6">
      <c r="A10" s="206" t="s">
        <v>6</v>
      </c>
      <c r="B10" s="221"/>
      <c r="C10" s="206"/>
      <c r="D10" s="206"/>
      <c r="E10" s="206"/>
      <c r="F10" s="221"/>
    </row>
    <row r="11" spans="1:6">
      <c r="F11" s="221"/>
    </row>
    <row r="12" spans="1:6" s="213" customFormat="1" ht="57" customHeight="1">
      <c r="B12" s="214" t="s">
        <v>249</v>
      </c>
      <c r="C12" s="214" t="s">
        <v>249</v>
      </c>
      <c r="D12" s="214" t="s">
        <v>250</v>
      </c>
      <c r="E12" s="214" t="s">
        <v>250</v>
      </c>
      <c r="F12" s="221"/>
    </row>
    <row r="13" spans="1:6">
      <c r="A13" s="213" t="s">
        <v>225</v>
      </c>
      <c r="B13" s="212">
        <v>5.08</v>
      </c>
      <c r="C13" s="212">
        <v>5.08</v>
      </c>
      <c r="D13" s="212">
        <v>0.8</v>
      </c>
      <c r="E13" s="212">
        <v>0.8</v>
      </c>
      <c r="F13" s="221"/>
    </row>
    <row r="14" spans="1:6">
      <c r="A14" s="213" t="s">
        <v>226</v>
      </c>
      <c r="B14" s="212">
        <v>4.25</v>
      </c>
      <c r="C14" s="212">
        <v>4.25</v>
      </c>
      <c r="D14" s="212">
        <v>0.41</v>
      </c>
      <c r="E14" s="212">
        <v>0.41</v>
      </c>
      <c r="F14" s="221"/>
    </row>
    <row r="15" spans="1:6">
      <c r="A15" s="213" t="s">
        <v>227</v>
      </c>
      <c r="B15" s="212">
        <v>4.05</v>
      </c>
      <c r="C15" s="212">
        <v>4.05</v>
      </c>
      <c r="D15" s="212">
        <v>0.2</v>
      </c>
      <c r="E15" s="212">
        <v>0.2</v>
      </c>
      <c r="F15" s="221"/>
    </row>
    <row r="16" spans="1:6">
      <c r="A16" s="213" t="s">
        <v>228</v>
      </c>
      <c r="B16" s="212">
        <v>5.98</v>
      </c>
      <c r="C16" s="212">
        <v>5.98</v>
      </c>
      <c r="D16" s="212">
        <v>1.36</v>
      </c>
      <c r="E16" s="212">
        <v>1.36</v>
      </c>
      <c r="F16" s="221"/>
    </row>
    <row r="17" spans="1:6">
      <c r="A17" s="213" t="s">
        <v>229</v>
      </c>
      <c r="B17" s="212">
        <v>5.07</v>
      </c>
      <c r="C17" s="212">
        <v>5.07</v>
      </c>
      <c r="D17" s="212">
        <v>3.54</v>
      </c>
      <c r="E17" s="212">
        <v>3.54</v>
      </c>
      <c r="F17" s="221"/>
    </row>
    <row r="18" spans="1:6">
      <c r="A18" s="213" t="s">
        <v>230</v>
      </c>
      <c r="B18" s="212">
        <v>5.88</v>
      </c>
      <c r="C18" s="212">
        <v>5.88</v>
      </c>
      <c r="D18" s="212">
        <v>3.37</v>
      </c>
      <c r="E18" s="212">
        <v>3.37</v>
      </c>
      <c r="F18" s="221"/>
    </row>
    <row r="19" spans="1:6">
      <c r="A19" s="213" t="s">
        <v>231</v>
      </c>
      <c r="B19" s="212">
        <v>3.14</v>
      </c>
      <c r="C19" s="212">
        <v>3.14</v>
      </c>
      <c r="D19" s="212">
        <v>2.12</v>
      </c>
      <c r="E19" s="212">
        <v>2.12</v>
      </c>
      <c r="F19" s="221"/>
    </row>
    <row r="20" spans="1:6">
      <c r="A20" s="213" t="s">
        <v>232</v>
      </c>
      <c r="B20" s="212">
        <v>6.83</v>
      </c>
      <c r="C20" s="212">
        <v>7</v>
      </c>
      <c r="D20" s="212">
        <v>-0.38</v>
      </c>
      <c r="E20" s="212">
        <v>-0.44</v>
      </c>
      <c r="F20" s="221"/>
    </row>
    <row r="21" spans="1:6">
      <c r="A21" s="213" t="s">
        <v>233</v>
      </c>
      <c r="B21" s="212">
        <v>3.86</v>
      </c>
      <c r="C21" s="212">
        <v>3.94</v>
      </c>
      <c r="D21" s="212">
        <v>0.64</v>
      </c>
      <c r="E21" s="212">
        <v>0.66</v>
      </c>
      <c r="F21" s="221"/>
    </row>
    <row r="22" spans="1:6">
      <c r="A22" s="213" t="s">
        <v>234</v>
      </c>
      <c r="B22" s="212">
        <v>4.3099999999999996</v>
      </c>
      <c r="C22" s="212">
        <v>4.22</v>
      </c>
      <c r="D22" s="212">
        <v>0.8</v>
      </c>
      <c r="E22" s="212">
        <v>0.89</v>
      </c>
      <c r="F22" s="22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2"/>
  <sheetViews>
    <sheetView zoomScale="110" zoomScaleNormal="110" workbookViewId="0">
      <selection activeCell="A12" sqref="A12"/>
    </sheetView>
  </sheetViews>
  <sheetFormatPr defaultColWidth="10.6640625" defaultRowHeight="11.25"/>
  <cols>
    <col min="1" max="1" width="10.6640625" style="205"/>
    <col min="2" max="3" width="15.33203125" style="205" customWidth="1"/>
    <col min="4" max="4" width="3" style="205" customWidth="1"/>
    <col min="5" max="16384" width="10.6640625" style="205"/>
  </cols>
  <sheetData>
    <row r="1" spans="1:4">
      <c r="B1" s="132" t="s">
        <v>67</v>
      </c>
      <c r="D1" s="221"/>
    </row>
    <row r="2" spans="1:4">
      <c r="B2" s="113"/>
      <c r="D2" s="221"/>
    </row>
    <row r="3" spans="1:4">
      <c r="B3" s="216" t="s">
        <v>251</v>
      </c>
      <c r="D3" s="221"/>
    </row>
    <row r="4" spans="1:4">
      <c r="A4" s="205" t="s">
        <v>11</v>
      </c>
      <c r="B4" s="217" t="s">
        <v>252</v>
      </c>
      <c r="D4" s="221"/>
    </row>
    <row r="5" spans="1:4">
      <c r="A5" s="205" t="s">
        <v>85</v>
      </c>
      <c r="B5" s="215"/>
      <c r="D5" s="221"/>
    </row>
    <row r="6" spans="1:4">
      <c r="A6" s="205" t="s">
        <v>10</v>
      </c>
      <c r="B6" s="217" t="s">
        <v>278</v>
      </c>
      <c r="D6" s="221"/>
    </row>
    <row r="7" spans="1:4">
      <c r="A7" s="205" t="s">
        <v>88</v>
      </c>
      <c r="B7" s="218" t="s">
        <v>330</v>
      </c>
      <c r="D7" s="221"/>
    </row>
    <row r="8" spans="1:4">
      <c r="A8" s="205" t="s">
        <v>9</v>
      </c>
      <c r="B8" s="211" t="s">
        <v>253</v>
      </c>
      <c r="D8" s="221"/>
    </row>
    <row r="9" spans="1:4">
      <c r="A9" s="205" t="s">
        <v>7</v>
      </c>
      <c r="B9" s="211"/>
      <c r="D9" s="221"/>
    </row>
    <row r="10" spans="1:4">
      <c r="A10" s="205" t="s">
        <v>6</v>
      </c>
      <c r="B10" s="221"/>
      <c r="C10" s="219"/>
      <c r="D10" s="221"/>
    </row>
    <row r="11" spans="1:4">
      <c r="D11" s="221"/>
    </row>
    <row r="12" spans="1:4" s="213" customFormat="1" ht="60" customHeight="1">
      <c r="B12" s="214" t="s">
        <v>254</v>
      </c>
      <c r="C12" s="214" t="s">
        <v>254</v>
      </c>
      <c r="D12" s="221"/>
    </row>
    <row r="13" spans="1:4">
      <c r="A13" s="213" t="s">
        <v>225</v>
      </c>
      <c r="B13" s="212">
        <v>222.02</v>
      </c>
      <c r="C13" s="212">
        <v>222.02</v>
      </c>
      <c r="D13" s="221"/>
    </row>
    <row r="14" spans="1:4">
      <c r="A14" s="213" t="s">
        <v>226</v>
      </c>
      <c r="B14" s="212">
        <v>218.87</v>
      </c>
      <c r="C14" s="212">
        <v>218.87</v>
      </c>
      <c r="D14" s="221"/>
    </row>
    <row r="15" spans="1:4">
      <c r="A15" s="213" t="s">
        <v>227</v>
      </c>
      <c r="B15" s="212">
        <v>206.9</v>
      </c>
      <c r="C15" s="212">
        <v>206.9</v>
      </c>
      <c r="D15" s="221"/>
    </row>
    <row r="16" spans="1:4">
      <c r="A16" s="213" t="s">
        <v>228</v>
      </c>
      <c r="B16" s="212">
        <v>201.14</v>
      </c>
      <c r="C16" s="212">
        <v>201.14</v>
      </c>
      <c r="D16" s="221"/>
    </row>
    <row r="17" spans="1:4">
      <c r="A17" s="213" t="s">
        <v>229</v>
      </c>
      <c r="B17" s="212">
        <v>179.89</v>
      </c>
      <c r="C17" s="212">
        <v>179.89</v>
      </c>
      <c r="D17" s="221"/>
    </row>
    <row r="18" spans="1:4">
      <c r="A18" s="213" t="s">
        <v>230</v>
      </c>
      <c r="B18" s="212">
        <v>160.35</v>
      </c>
      <c r="C18" s="212">
        <v>160.35</v>
      </c>
      <c r="D18" s="221"/>
    </row>
    <row r="19" spans="1:4">
      <c r="A19" s="213" t="s">
        <v>231</v>
      </c>
      <c r="B19" s="212">
        <v>166.65</v>
      </c>
      <c r="C19" s="212">
        <v>166.65</v>
      </c>
      <c r="D19" s="221"/>
    </row>
    <row r="20" spans="1:4">
      <c r="A20" s="213" t="s">
        <v>232</v>
      </c>
      <c r="B20" s="212">
        <v>180.92</v>
      </c>
      <c r="C20" s="212">
        <v>178.34</v>
      </c>
      <c r="D20" s="221"/>
    </row>
    <row r="21" spans="1:4">
      <c r="A21" s="213" t="s">
        <v>233</v>
      </c>
      <c r="B21" s="212">
        <v>180.59</v>
      </c>
      <c r="C21" s="212">
        <v>177.94</v>
      </c>
      <c r="D21" s="221"/>
    </row>
    <row r="22" spans="1:4">
      <c r="A22" s="213" t="s">
        <v>234</v>
      </c>
      <c r="B22" s="212">
        <v>180.43</v>
      </c>
      <c r="C22" s="212">
        <v>177.4</v>
      </c>
      <c r="D22" s="22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1"/>
  <sheetViews>
    <sheetView zoomScale="110" zoomScaleNormal="110" workbookViewId="0">
      <pane xSplit="1" ySplit="12" topLeftCell="B33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5" style="205" customWidth="1"/>
    <col min="2" max="2" width="8.5" style="205" customWidth="1"/>
    <col min="3" max="3" width="17.33203125" style="205" customWidth="1"/>
    <col min="4" max="4" width="17" style="205" bestFit="1" customWidth="1"/>
    <col min="5" max="5" width="24.33203125" style="205" bestFit="1" customWidth="1"/>
    <col min="6" max="6" width="2.6640625" style="205" customWidth="1"/>
    <col min="7" max="16384" width="10.6640625" style="205"/>
  </cols>
  <sheetData>
    <row r="1" spans="1:6">
      <c r="A1" s="206"/>
      <c r="B1" s="132" t="s">
        <v>67</v>
      </c>
      <c r="D1" s="206"/>
      <c r="E1" s="206"/>
      <c r="F1" s="221"/>
    </row>
    <row r="2" spans="1:6">
      <c r="A2" s="206"/>
      <c r="B2" s="113"/>
      <c r="D2" s="206"/>
      <c r="E2" s="206"/>
      <c r="F2" s="221"/>
    </row>
    <row r="3" spans="1:6">
      <c r="A3" s="206"/>
      <c r="B3" s="208" t="s">
        <v>255</v>
      </c>
      <c r="D3" s="206"/>
      <c r="E3" s="206"/>
      <c r="F3" s="221"/>
    </row>
    <row r="4" spans="1:6">
      <c r="A4" s="206" t="s">
        <v>11</v>
      </c>
      <c r="B4" s="209" t="s">
        <v>332</v>
      </c>
      <c r="D4" s="206"/>
      <c r="E4" s="206"/>
      <c r="F4" s="221"/>
    </row>
    <row r="5" spans="1:6">
      <c r="A5" s="206" t="s">
        <v>85</v>
      </c>
      <c r="B5" s="204" t="s">
        <v>148</v>
      </c>
      <c r="D5" s="206"/>
      <c r="E5" s="206"/>
      <c r="F5" s="221"/>
    </row>
    <row r="6" spans="1:6">
      <c r="A6" s="206" t="s">
        <v>10</v>
      </c>
      <c r="B6" s="205" t="s">
        <v>298</v>
      </c>
      <c r="D6" s="206"/>
      <c r="E6" s="206"/>
      <c r="F6" s="221"/>
    </row>
    <row r="7" spans="1:6">
      <c r="A7" s="206" t="s">
        <v>88</v>
      </c>
      <c r="B7" s="210" t="s">
        <v>309</v>
      </c>
      <c r="D7" s="206"/>
      <c r="E7" s="206"/>
      <c r="F7" s="221"/>
    </row>
    <row r="8" spans="1:6">
      <c r="A8" s="206" t="s">
        <v>9</v>
      </c>
      <c r="B8" s="211" t="s">
        <v>8</v>
      </c>
      <c r="D8" s="206"/>
      <c r="E8" s="206"/>
      <c r="F8" s="221"/>
    </row>
    <row r="9" spans="1:6">
      <c r="A9" s="206" t="s">
        <v>7</v>
      </c>
      <c r="B9" s="206"/>
      <c r="D9" s="206"/>
      <c r="E9" s="206"/>
      <c r="F9" s="221"/>
    </row>
    <row r="10" spans="1:6">
      <c r="A10" s="206" t="s">
        <v>6</v>
      </c>
      <c r="B10" s="221"/>
      <c r="C10" s="206"/>
      <c r="D10" s="206"/>
      <c r="E10" s="206"/>
      <c r="F10" s="221"/>
    </row>
    <row r="11" spans="1:6">
      <c r="F11" s="221"/>
    </row>
    <row r="12" spans="1:6" s="213" customFormat="1" ht="34.5" customHeight="1">
      <c r="C12" s="213" t="s">
        <v>256</v>
      </c>
      <c r="D12" s="213" t="s">
        <v>256</v>
      </c>
      <c r="E12" s="213" t="s">
        <v>126</v>
      </c>
      <c r="F12" s="221"/>
    </row>
    <row r="13" spans="1:6">
      <c r="A13" s="213" t="s">
        <v>13</v>
      </c>
      <c r="B13" s="213"/>
      <c r="C13" s="207">
        <v>4.32</v>
      </c>
      <c r="D13" s="207">
        <v>4.32</v>
      </c>
      <c r="E13" s="207">
        <v>2.5</v>
      </c>
      <c r="F13" s="221"/>
    </row>
    <row r="14" spans="1:6">
      <c r="A14" s="213" t="s">
        <v>14</v>
      </c>
      <c r="B14" s="213" t="s">
        <v>257</v>
      </c>
      <c r="C14" s="207">
        <v>3.34</v>
      </c>
      <c r="D14" s="207">
        <v>3.34</v>
      </c>
      <c r="E14" s="207">
        <v>2.5</v>
      </c>
      <c r="F14" s="221"/>
    </row>
    <row r="15" spans="1:6">
      <c r="A15" s="213" t="s">
        <v>15</v>
      </c>
      <c r="B15" s="213"/>
      <c r="C15" s="207">
        <v>4.0199999999999996</v>
      </c>
      <c r="D15" s="207">
        <v>4.0199999999999996</v>
      </c>
      <c r="E15" s="207">
        <v>2.5</v>
      </c>
      <c r="F15" s="221"/>
    </row>
    <row r="16" spans="1:6">
      <c r="A16" s="213" t="s">
        <v>16</v>
      </c>
      <c r="B16" s="213"/>
      <c r="C16" s="207">
        <v>3.81</v>
      </c>
      <c r="D16" s="207">
        <v>3.81</v>
      </c>
      <c r="E16" s="207">
        <v>2.5</v>
      </c>
      <c r="F16" s="221"/>
    </row>
    <row r="17" spans="1:6">
      <c r="A17" s="213" t="s">
        <v>17</v>
      </c>
      <c r="B17" s="213"/>
      <c r="C17" s="207">
        <v>2.48</v>
      </c>
      <c r="D17" s="207">
        <v>2.48</v>
      </c>
      <c r="E17" s="207">
        <v>2.5</v>
      </c>
      <c r="F17" s="221"/>
    </row>
    <row r="18" spans="1:6">
      <c r="A18" s="213" t="s">
        <v>18</v>
      </c>
      <c r="B18" s="213" t="s">
        <v>258</v>
      </c>
      <c r="C18" s="207">
        <v>2.33</v>
      </c>
      <c r="D18" s="207">
        <v>2.33</v>
      </c>
      <c r="E18" s="207">
        <v>2.5</v>
      </c>
      <c r="F18" s="221"/>
    </row>
    <row r="19" spans="1:6">
      <c r="A19" s="213" t="s">
        <v>19</v>
      </c>
      <c r="B19" s="213"/>
      <c r="C19" s="207">
        <v>2.13</v>
      </c>
      <c r="D19" s="207">
        <v>2.13</v>
      </c>
      <c r="E19" s="207">
        <v>2.5</v>
      </c>
      <c r="F19" s="221"/>
    </row>
    <row r="20" spans="1:6">
      <c r="A20" s="213" t="s">
        <v>20</v>
      </c>
      <c r="B20" s="213"/>
      <c r="C20" s="207">
        <v>1.26</v>
      </c>
      <c r="D20" s="207">
        <v>1.26</v>
      </c>
      <c r="E20" s="207">
        <v>2.5</v>
      </c>
      <c r="F20" s="221"/>
    </row>
    <row r="21" spans="1:6">
      <c r="A21" s="213" t="s">
        <v>21</v>
      </c>
      <c r="B21" s="213"/>
      <c r="C21" s="207">
        <v>1.08</v>
      </c>
      <c r="D21" s="207">
        <v>1.08</v>
      </c>
      <c r="E21" s="207">
        <v>2.5</v>
      </c>
      <c r="F21" s="221"/>
    </row>
    <row r="22" spans="1:6">
      <c r="A22" s="213" t="s">
        <v>22</v>
      </c>
      <c r="B22" s="213" t="s">
        <v>259</v>
      </c>
      <c r="C22" s="207">
        <v>1.53</v>
      </c>
      <c r="D22" s="207">
        <v>1.53</v>
      </c>
      <c r="E22" s="207">
        <v>2.5</v>
      </c>
      <c r="F22" s="221"/>
    </row>
    <row r="23" spans="1:6">
      <c r="A23" s="213" t="s">
        <v>23</v>
      </c>
      <c r="B23" s="213"/>
      <c r="C23" s="207">
        <v>1.98</v>
      </c>
      <c r="D23" s="207">
        <v>1.98</v>
      </c>
      <c r="E23" s="207">
        <v>2.5</v>
      </c>
      <c r="F23" s="221"/>
    </row>
    <row r="24" spans="1:6">
      <c r="A24" s="213" t="s">
        <v>24</v>
      </c>
      <c r="B24" s="213"/>
      <c r="C24" s="207">
        <v>1.94</v>
      </c>
      <c r="D24" s="207">
        <v>1.94</v>
      </c>
      <c r="E24" s="207">
        <v>2.5</v>
      </c>
      <c r="F24" s="221"/>
    </row>
    <row r="25" spans="1:6">
      <c r="A25" s="213" t="s">
        <v>25</v>
      </c>
      <c r="B25" s="213"/>
      <c r="C25" s="207">
        <v>1.93</v>
      </c>
      <c r="D25" s="207">
        <v>1.93</v>
      </c>
      <c r="E25" s="207">
        <v>2.5</v>
      </c>
      <c r="F25" s="221"/>
    </row>
    <row r="26" spans="1:6">
      <c r="A26" s="213" t="s">
        <v>26</v>
      </c>
      <c r="B26" s="213" t="s">
        <v>260</v>
      </c>
      <c r="C26" s="207">
        <v>1.63</v>
      </c>
      <c r="D26" s="207">
        <v>1.63</v>
      </c>
      <c r="E26" s="207">
        <v>2.5</v>
      </c>
      <c r="F26" s="221"/>
    </row>
    <row r="27" spans="1:6">
      <c r="A27" s="213" t="s">
        <v>27</v>
      </c>
      <c r="B27" s="213"/>
      <c r="C27" s="207">
        <v>1.31</v>
      </c>
      <c r="D27" s="207">
        <v>1.31</v>
      </c>
      <c r="E27" s="207">
        <v>2.5</v>
      </c>
      <c r="F27" s="221"/>
    </row>
    <row r="28" spans="1:6">
      <c r="A28" s="213" t="s">
        <v>28</v>
      </c>
      <c r="B28" s="213"/>
      <c r="C28" s="207">
        <v>1.92</v>
      </c>
      <c r="D28" s="207">
        <v>1.92</v>
      </c>
      <c r="E28" s="207">
        <v>2.5</v>
      </c>
      <c r="F28" s="221"/>
    </row>
    <row r="29" spans="1:6">
      <c r="A29" s="213" t="s">
        <v>29</v>
      </c>
      <c r="B29" s="213"/>
      <c r="C29" s="207">
        <v>1.83</v>
      </c>
      <c r="D29" s="207">
        <v>1.83</v>
      </c>
      <c r="E29" s="207">
        <v>2.5</v>
      </c>
      <c r="F29" s="221"/>
    </row>
    <row r="30" spans="1:6">
      <c r="A30" s="213" t="s">
        <v>30</v>
      </c>
      <c r="B30" s="213" t="s">
        <v>261</v>
      </c>
      <c r="C30" s="207">
        <v>1.73</v>
      </c>
      <c r="D30" s="207">
        <v>1.73</v>
      </c>
      <c r="E30" s="207">
        <v>2.5</v>
      </c>
      <c r="F30" s="221"/>
    </row>
    <row r="31" spans="1:6">
      <c r="A31" s="213" t="s">
        <v>31</v>
      </c>
      <c r="B31" s="213"/>
      <c r="C31" s="207">
        <v>1.66</v>
      </c>
      <c r="D31" s="207">
        <v>1.66</v>
      </c>
      <c r="E31" s="207">
        <v>2.5</v>
      </c>
      <c r="F31" s="221"/>
    </row>
    <row r="32" spans="1:6">
      <c r="A32" s="213" t="s">
        <v>32</v>
      </c>
      <c r="B32" s="213"/>
      <c r="C32" s="207">
        <v>1.82</v>
      </c>
      <c r="D32" s="207">
        <v>1.82</v>
      </c>
      <c r="E32" s="207">
        <v>2.5</v>
      </c>
      <c r="F32" s="221"/>
    </row>
    <row r="33" spans="1:6">
      <c r="A33" s="213" t="s">
        <v>33</v>
      </c>
      <c r="B33" s="213"/>
      <c r="C33" s="207">
        <v>2.4500000000000002</v>
      </c>
      <c r="D33" s="207">
        <v>2.4500000000000002</v>
      </c>
      <c r="E33" s="207">
        <v>2.5</v>
      </c>
      <c r="F33" s="221"/>
    </row>
    <row r="34" spans="1:6">
      <c r="A34" s="213" t="s">
        <v>34</v>
      </c>
      <c r="B34" s="213" t="s">
        <v>262</v>
      </c>
      <c r="C34" s="207">
        <v>2.2999999999999998</v>
      </c>
      <c r="D34" s="207">
        <v>2.2999999999999998</v>
      </c>
      <c r="E34" s="207">
        <v>2.5</v>
      </c>
      <c r="F34" s="221"/>
    </row>
    <row r="35" spans="1:6">
      <c r="A35" s="213" t="s">
        <v>54</v>
      </c>
      <c r="B35" s="213"/>
      <c r="C35" s="207">
        <v>2.69</v>
      </c>
      <c r="D35" s="207">
        <v>2.69</v>
      </c>
      <c r="E35" s="207">
        <v>2.5</v>
      </c>
      <c r="F35" s="221"/>
    </row>
    <row r="36" spans="1:6">
      <c r="A36" s="213" t="s">
        <v>71</v>
      </c>
      <c r="B36" s="213"/>
      <c r="C36" s="207">
        <v>3.28</v>
      </c>
      <c r="D36" s="207">
        <v>3.28</v>
      </c>
      <c r="E36" s="207">
        <v>2.5</v>
      </c>
      <c r="F36" s="221"/>
    </row>
    <row r="37" spans="1:6">
      <c r="A37" s="213" t="s">
        <v>72</v>
      </c>
      <c r="B37" s="213"/>
      <c r="C37" s="207">
        <v>3.11</v>
      </c>
      <c r="D37" s="207">
        <v>3.11</v>
      </c>
      <c r="E37" s="207">
        <v>2.5</v>
      </c>
      <c r="F37" s="221"/>
    </row>
    <row r="38" spans="1:6">
      <c r="A38" s="213" t="s">
        <v>73</v>
      </c>
      <c r="B38" s="213" t="s">
        <v>263</v>
      </c>
      <c r="C38" s="207">
        <v>3.4</v>
      </c>
      <c r="D38" s="207">
        <v>3.41</v>
      </c>
      <c r="E38" s="207">
        <v>2.5</v>
      </c>
      <c r="F38" s="221"/>
    </row>
    <row r="39" spans="1:6">
      <c r="A39" s="213" t="s">
        <v>147</v>
      </c>
      <c r="B39" s="213"/>
      <c r="C39" s="207">
        <v>3.17</v>
      </c>
      <c r="D39" s="207">
        <v>3.41</v>
      </c>
      <c r="E39" s="207">
        <v>2.5</v>
      </c>
      <c r="F39" s="221"/>
    </row>
    <row r="40" spans="1:6">
      <c r="A40" s="213" t="s">
        <v>264</v>
      </c>
      <c r="B40" s="213"/>
      <c r="C40" s="207">
        <v>2.86</v>
      </c>
      <c r="D40" s="207">
        <v>3.05</v>
      </c>
      <c r="E40" s="207">
        <v>2.5</v>
      </c>
      <c r="F40" s="221"/>
    </row>
    <row r="41" spans="1:6">
      <c r="A41" s="213" t="s">
        <v>265</v>
      </c>
      <c r="B41" s="213"/>
      <c r="C41" s="207">
        <v>2.67</v>
      </c>
      <c r="D41" s="207">
        <v>3.02</v>
      </c>
      <c r="E41" s="207">
        <v>2.5</v>
      </c>
      <c r="F41" s="221"/>
    </row>
    <row r="42" spans="1:6">
      <c r="A42" s="213" t="s">
        <v>266</v>
      </c>
      <c r="B42" s="213" t="s">
        <v>267</v>
      </c>
      <c r="C42" s="207">
        <v>2.5</v>
      </c>
      <c r="D42" s="207">
        <v>2.87</v>
      </c>
      <c r="E42" s="207">
        <v>2.5</v>
      </c>
      <c r="F42" s="221"/>
    </row>
    <row r="43" spans="1:6">
      <c r="A43" s="213" t="s">
        <v>268</v>
      </c>
      <c r="C43" s="207">
        <v>2.38</v>
      </c>
      <c r="D43" s="207">
        <v>2.52</v>
      </c>
      <c r="E43" s="207">
        <v>2.5</v>
      </c>
      <c r="F43" s="221"/>
    </row>
    <row r="44" spans="1:6">
      <c r="A44" s="213" t="s">
        <v>269</v>
      </c>
      <c r="C44" s="207">
        <v>2.15</v>
      </c>
      <c r="D44" s="207">
        <v>2.2799999999999998</v>
      </c>
      <c r="E44" s="207">
        <v>2.5</v>
      </c>
      <c r="F44" s="221"/>
    </row>
    <row r="45" spans="1:6">
      <c r="A45" s="213" t="s">
        <v>270</v>
      </c>
      <c r="C45" s="207">
        <v>2.17</v>
      </c>
      <c r="D45" s="207">
        <v>2.2200000000000002</v>
      </c>
      <c r="E45" s="207">
        <v>2.5</v>
      </c>
      <c r="F45" s="221"/>
    </row>
    <row r="46" spans="1:6">
      <c r="A46" s="213" t="s">
        <v>271</v>
      </c>
      <c r="B46" s="213" t="s">
        <v>272</v>
      </c>
      <c r="C46" s="207">
        <v>2.2999999999999998</v>
      </c>
      <c r="D46" s="207">
        <v>2.2000000000000002</v>
      </c>
      <c r="E46" s="207">
        <v>2.5</v>
      </c>
      <c r="F46" s="221"/>
    </row>
    <row r="47" spans="1:6">
      <c r="A47" s="213" t="s">
        <v>273</v>
      </c>
      <c r="C47" s="207">
        <v>2.2999999999999998</v>
      </c>
      <c r="D47" s="207">
        <v>2.2400000000000002</v>
      </c>
      <c r="E47" s="207">
        <v>2.5</v>
      </c>
      <c r="F47" s="221"/>
    </row>
    <row r="48" spans="1:6">
      <c r="A48" s="213" t="s">
        <v>274</v>
      </c>
      <c r="C48" s="207">
        <v>2.37</v>
      </c>
      <c r="D48" s="207">
        <v>2.35</v>
      </c>
      <c r="E48" s="207">
        <v>2.5</v>
      </c>
      <c r="F48" s="221"/>
    </row>
    <row r="49" spans="1:6">
      <c r="A49" s="213" t="s">
        <v>275</v>
      </c>
      <c r="C49" s="207">
        <v>2.5</v>
      </c>
      <c r="D49" s="207">
        <v>2.46</v>
      </c>
      <c r="E49" s="207">
        <v>2.5</v>
      </c>
      <c r="F49" s="221"/>
    </row>
    <row r="50" spans="1:6">
      <c r="A50" s="213" t="s">
        <v>285</v>
      </c>
      <c r="B50" s="213" t="s">
        <v>287</v>
      </c>
      <c r="C50" s="207">
        <v>2.5299999999999998</v>
      </c>
      <c r="D50" s="207">
        <v>2.52</v>
      </c>
      <c r="E50" s="207">
        <v>2.5</v>
      </c>
      <c r="F50" s="221"/>
    </row>
    <row r="51" spans="1:6">
      <c r="A51" s="213" t="s">
        <v>286</v>
      </c>
      <c r="C51" s="207">
        <v>2.5099999999999998</v>
      </c>
      <c r="D51" s="207"/>
      <c r="E51" s="207">
        <v>2.5</v>
      </c>
      <c r="F51" s="22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91"/>
  <sheetViews>
    <sheetView zoomScale="120" zoomScaleNormal="120" workbookViewId="0">
      <pane xSplit="1" ySplit="12" topLeftCell="B7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1.5" style="226" customWidth="1"/>
    <col min="2" max="2" width="15.33203125" style="246" customWidth="1"/>
    <col min="3" max="4" width="11.1640625" style="226" customWidth="1"/>
    <col min="5" max="5" width="19.83203125" style="226" customWidth="1"/>
    <col min="6" max="6" width="1.83203125" style="226" customWidth="1"/>
    <col min="7" max="16384" width="9.33203125" style="226"/>
  </cols>
  <sheetData>
    <row r="1" spans="1:6">
      <c r="A1" s="22"/>
      <c r="B1" s="24" t="s">
        <v>67</v>
      </c>
      <c r="C1" s="22"/>
      <c r="D1" s="22"/>
      <c r="E1" s="22"/>
      <c r="F1" s="221"/>
    </row>
    <row r="2" spans="1:6">
      <c r="A2" s="22"/>
      <c r="B2" s="25"/>
      <c r="C2" s="22"/>
      <c r="D2" s="22"/>
      <c r="E2" s="22"/>
      <c r="F2" s="221"/>
    </row>
    <row r="3" spans="1:6">
      <c r="A3" s="22"/>
      <c r="B3" s="24" t="s">
        <v>188</v>
      </c>
      <c r="C3" s="22"/>
      <c r="D3" s="22"/>
      <c r="E3" s="22"/>
      <c r="F3" s="221"/>
    </row>
    <row r="4" spans="1:6">
      <c r="A4" s="22" t="s">
        <v>11</v>
      </c>
      <c r="B4" s="26" t="s">
        <v>279</v>
      </c>
      <c r="C4" s="22"/>
      <c r="D4" s="22"/>
      <c r="E4" s="22"/>
      <c r="F4" s="221"/>
    </row>
    <row r="5" spans="1:6" ht="21.75" customHeight="1">
      <c r="A5" s="22" t="s">
        <v>85</v>
      </c>
      <c r="B5" s="23" t="s">
        <v>122</v>
      </c>
      <c r="C5" s="22"/>
      <c r="D5" s="22"/>
      <c r="E5" s="22"/>
      <c r="F5" s="221"/>
    </row>
    <row r="6" spans="1:6" ht="12.75" customHeight="1">
      <c r="A6" s="22" t="s">
        <v>10</v>
      </c>
      <c r="B6" s="27" t="s">
        <v>280</v>
      </c>
      <c r="C6" s="22"/>
      <c r="D6" s="22"/>
      <c r="E6" s="22"/>
      <c r="F6" s="221"/>
    </row>
    <row r="7" spans="1:6">
      <c r="A7" s="22" t="s">
        <v>88</v>
      </c>
      <c r="B7" s="28" t="s">
        <v>306</v>
      </c>
      <c r="C7" s="22"/>
      <c r="D7" s="22"/>
      <c r="E7" s="22"/>
      <c r="F7" s="221"/>
    </row>
    <row r="8" spans="1:6">
      <c r="A8" s="22" t="s">
        <v>9</v>
      </c>
      <c r="B8" s="23" t="s">
        <v>43</v>
      </c>
      <c r="C8" s="22"/>
      <c r="D8" s="22"/>
      <c r="E8" s="22"/>
      <c r="F8" s="221"/>
    </row>
    <row r="9" spans="1:6">
      <c r="A9" s="22" t="s">
        <v>7</v>
      </c>
      <c r="B9" s="26" t="s">
        <v>8</v>
      </c>
      <c r="C9" s="22"/>
      <c r="D9" s="22"/>
      <c r="E9" s="22"/>
      <c r="F9" s="221"/>
    </row>
    <row r="10" spans="1:6">
      <c r="A10" s="22" t="s">
        <v>6</v>
      </c>
      <c r="B10" s="221"/>
      <c r="C10" s="22"/>
      <c r="D10" s="22"/>
      <c r="E10" s="22"/>
      <c r="F10" s="221"/>
    </row>
    <row r="11" spans="1:6">
      <c r="A11" s="22"/>
      <c r="B11" s="22"/>
      <c r="C11" s="22"/>
      <c r="D11" s="22"/>
      <c r="E11" s="22"/>
      <c r="F11" s="221"/>
    </row>
    <row r="12" spans="1:6" s="245" customFormat="1" ht="37.5" customHeight="1">
      <c r="A12" s="31"/>
      <c r="B12" s="21" t="s">
        <v>281</v>
      </c>
      <c r="C12" s="21" t="s">
        <v>282</v>
      </c>
      <c r="D12" s="21" t="s">
        <v>283</v>
      </c>
      <c r="E12" s="21" t="s">
        <v>284</v>
      </c>
      <c r="F12" s="221"/>
    </row>
    <row r="13" spans="1:6" ht="11.25" customHeight="1">
      <c r="A13" s="29">
        <v>41275</v>
      </c>
      <c r="B13" s="30">
        <v>99.78</v>
      </c>
      <c r="C13" s="30">
        <v>99.2</v>
      </c>
      <c r="D13" s="30">
        <v>99.98</v>
      </c>
      <c r="E13" s="30">
        <v>2.27</v>
      </c>
      <c r="F13" s="221"/>
    </row>
    <row r="14" spans="1:6" ht="15" customHeight="1">
      <c r="A14" s="29">
        <v>41306</v>
      </c>
      <c r="B14" s="30">
        <v>99.93</v>
      </c>
      <c r="C14" s="30">
        <v>99.28</v>
      </c>
      <c r="D14" s="30">
        <v>99.91</v>
      </c>
      <c r="E14" s="30">
        <v>2.42</v>
      </c>
      <c r="F14" s="221"/>
    </row>
    <row r="15" spans="1:6" ht="11.25" customHeight="1">
      <c r="A15" s="29">
        <v>41334</v>
      </c>
      <c r="B15" s="30">
        <v>99.8</v>
      </c>
      <c r="C15" s="30">
        <v>99.26</v>
      </c>
      <c r="D15" s="30">
        <v>99.89</v>
      </c>
      <c r="E15" s="30">
        <v>2.4900000000000002</v>
      </c>
      <c r="F15" s="221"/>
    </row>
    <row r="16" spans="1:6" ht="11.25" customHeight="1">
      <c r="A16" s="29">
        <v>41365</v>
      </c>
      <c r="B16" s="30">
        <v>99.6</v>
      </c>
      <c r="C16" s="30">
        <v>99.22</v>
      </c>
      <c r="D16" s="30">
        <v>99.89</v>
      </c>
      <c r="E16" s="30">
        <v>2.5299999999999998</v>
      </c>
      <c r="F16" s="221"/>
    </row>
    <row r="17" spans="1:6" ht="11.25" customHeight="1">
      <c r="A17" s="29">
        <v>41395</v>
      </c>
      <c r="B17" s="30">
        <v>99.57</v>
      </c>
      <c r="C17" s="30">
        <v>99.25</v>
      </c>
      <c r="D17" s="30">
        <v>99.88</v>
      </c>
      <c r="E17" s="30">
        <v>2.21</v>
      </c>
      <c r="F17" s="221"/>
    </row>
    <row r="18" spans="1:6" ht="11.25" customHeight="1">
      <c r="A18" s="29">
        <v>41426</v>
      </c>
      <c r="B18" s="30">
        <v>99.78</v>
      </c>
      <c r="C18" s="30">
        <v>99.36</v>
      </c>
      <c r="D18" s="30">
        <v>99.96</v>
      </c>
      <c r="E18" s="30">
        <v>1.85</v>
      </c>
      <c r="F18" s="221"/>
    </row>
    <row r="19" spans="1:6" ht="11.25" customHeight="1">
      <c r="A19" s="29">
        <v>41456</v>
      </c>
      <c r="B19" s="30">
        <v>100.08</v>
      </c>
      <c r="C19" s="30">
        <v>99.52</v>
      </c>
      <c r="D19" s="30">
        <v>100.34</v>
      </c>
      <c r="E19" s="30">
        <v>1.25</v>
      </c>
      <c r="F19" s="221"/>
    </row>
    <row r="20" spans="1:6" ht="11.25" customHeight="1">
      <c r="A20" s="29">
        <v>41487</v>
      </c>
      <c r="B20" s="30">
        <v>100.35</v>
      </c>
      <c r="C20" s="30">
        <v>99.72</v>
      </c>
      <c r="D20" s="30">
        <v>100.84</v>
      </c>
      <c r="E20" s="30">
        <v>1.76</v>
      </c>
      <c r="F20" s="221"/>
    </row>
    <row r="21" spans="1:6" ht="11.25" customHeight="1">
      <c r="A21" s="29">
        <v>41518</v>
      </c>
      <c r="B21" s="30">
        <v>100.47</v>
      </c>
      <c r="C21" s="30">
        <v>99.92</v>
      </c>
      <c r="D21" s="30">
        <v>101.29</v>
      </c>
      <c r="E21" s="30">
        <v>1.95</v>
      </c>
      <c r="F21" s="221"/>
    </row>
    <row r="22" spans="1:6" ht="11.25" customHeight="1">
      <c r="A22" s="29">
        <v>41548</v>
      </c>
      <c r="B22" s="30">
        <v>100.51</v>
      </c>
      <c r="C22" s="30">
        <v>100.09</v>
      </c>
      <c r="D22" s="30">
        <v>101.49</v>
      </c>
      <c r="E22" s="30">
        <v>2.39</v>
      </c>
      <c r="F22" s="221"/>
    </row>
    <row r="23" spans="1:6" ht="11.25" customHeight="1">
      <c r="A23" s="29">
        <v>41579</v>
      </c>
      <c r="B23" s="30">
        <v>100.48</v>
      </c>
      <c r="C23" s="30">
        <v>100.23</v>
      </c>
      <c r="D23" s="30">
        <v>101.69</v>
      </c>
      <c r="E23" s="30">
        <v>2.6</v>
      </c>
      <c r="F23" s="221"/>
    </row>
    <row r="24" spans="1:6" ht="15" customHeight="1">
      <c r="A24" s="29">
        <v>41609</v>
      </c>
      <c r="B24" s="30">
        <v>100.35</v>
      </c>
      <c r="C24" s="30">
        <v>100.3</v>
      </c>
      <c r="D24" s="30">
        <v>101.65</v>
      </c>
      <c r="E24" s="30">
        <v>3.04</v>
      </c>
      <c r="F24" s="221"/>
    </row>
    <row r="25" spans="1:6" ht="11.25" customHeight="1">
      <c r="A25" s="29">
        <v>41640</v>
      </c>
      <c r="B25" s="30">
        <v>100.18</v>
      </c>
      <c r="C25" s="30">
        <v>100.34</v>
      </c>
      <c r="D25" s="30">
        <v>101.49</v>
      </c>
      <c r="E25" s="30">
        <v>2.66</v>
      </c>
      <c r="F25" s="221"/>
    </row>
    <row r="26" spans="1:6" ht="11.25" customHeight="1">
      <c r="A26" s="29">
        <v>41671</v>
      </c>
      <c r="B26" s="30">
        <v>100.23</v>
      </c>
      <c r="C26" s="30">
        <v>100.36</v>
      </c>
      <c r="D26" s="30">
        <v>101.37</v>
      </c>
      <c r="E26" s="30">
        <v>2.5299999999999998</v>
      </c>
      <c r="F26" s="221"/>
    </row>
    <row r="27" spans="1:6" ht="11.25" customHeight="1">
      <c r="A27" s="29">
        <v>41699</v>
      </c>
      <c r="B27" s="30">
        <v>100.33</v>
      </c>
      <c r="C27" s="30">
        <v>100.37</v>
      </c>
      <c r="D27" s="30">
        <v>101.36</v>
      </c>
      <c r="E27" s="30">
        <v>2.4</v>
      </c>
      <c r="F27" s="221"/>
    </row>
    <row r="28" spans="1:6" ht="11.25" customHeight="1">
      <c r="A28" s="29">
        <v>41730</v>
      </c>
      <c r="B28" s="30">
        <v>100.42</v>
      </c>
      <c r="C28" s="30">
        <v>100.35</v>
      </c>
      <c r="D28" s="30">
        <v>101.55</v>
      </c>
      <c r="E28" s="30">
        <v>2.36</v>
      </c>
      <c r="F28" s="221"/>
    </row>
    <row r="29" spans="1:6" ht="11.25" customHeight="1">
      <c r="A29" s="29">
        <v>41760</v>
      </c>
      <c r="B29" s="30">
        <v>100.48</v>
      </c>
      <c r="C29" s="30">
        <v>100.32</v>
      </c>
      <c r="D29" s="30">
        <v>101.72</v>
      </c>
      <c r="E29" s="30">
        <v>2.1</v>
      </c>
      <c r="F29" s="221"/>
    </row>
    <row r="30" spans="1:6" ht="9" customHeight="1">
      <c r="A30" s="29">
        <v>41791</v>
      </c>
      <c r="B30" s="30">
        <v>100.52</v>
      </c>
      <c r="C30" s="30">
        <v>100.27</v>
      </c>
      <c r="D30" s="30">
        <v>101.79</v>
      </c>
      <c r="E30" s="30">
        <v>2.35</v>
      </c>
      <c r="F30" s="221"/>
    </row>
    <row r="31" spans="1:6" ht="11.25" customHeight="1">
      <c r="A31" s="29">
        <v>41821</v>
      </c>
      <c r="B31" s="30">
        <v>100.62</v>
      </c>
      <c r="C31" s="30">
        <v>100.24</v>
      </c>
      <c r="D31" s="30">
        <v>101.69</v>
      </c>
      <c r="E31" s="30">
        <v>2.56</v>
      </c>
      <c r="F31" s="221"/>
    </row>
    <row r="32" spans="1:6" ht="11.25" customHeight="1">
      <c r="A32" s="29">
        <v>41852</v>
      </c>
      <c r="B32" s="30">
        <v>100.75</v>
      </c>
      <c r="C32" s="30">
        <v>100.18</v>
      </c>
      <c r="D32" s="30">
        <v>101.57</v>
      </c>
      <c r="E32" s="30">
        <v>2.62</v>
      </c>
      <c r="F32" s="221"/>
    </row>
    <row r="33" spans="1:6" ht="11.25" customHeight="1">
      <c r="A33" s="29">
        <v>41883</v>
      </c>
      <c r="B33" s="30">
        <v>100.77</v>
      </c>
      <c r="C33" s="30">
        <v>100.15</v>
      </c>
      <c r="D33" s="30">
        <v>101.43</v>
      </c>
      <c r="E33" s="30">
        <v>3.14</v>
      </c>
      <c r="F33" s="221"/>
    </row>
    <row r="34" spans="1:6" ht="15" customHeight="1">
      <c r="A34" s="29">
        <v>41913</v>
      </c>
      <c r="B34" s="30">
        <v>100.78</v>
      </c>
      <c r="C34" s="30">
        <v>100.16</v>
      </c>
      <c r="D34" s="30">
        <v>101.4</v>
      </c>
      <c r="E34" s="30">
        <v>3.24</v>
      </c>
      <c r="F34" s="221"/>
    </row>
    <row r="35" spans="1:6" ht="11.25" customHeight="1">
      <c r="A35" s="29">
        <v>41944</v>
      </c>
      <c r="B35" s="30">
        <v>100.69</v>
      </c>
      <c r="C35" s="30">
        <v>100.17</v>
      </c>
      <c r="D35" s="30">
        <v>101.46</v>
      </c>
      <c r="E35" s="30">
        <v>3.38</v>
      </c>
      <c r="F35" s="221"/>
    </row>
    <row r="36" spans="1:6" ht="11.25" customHeight="1">
      <c r="A36" s="29">
        <v>41974</v>
      </c>
      <c r="B36" s="30">
        <v>100.44</v>
      </c>
      <c r="C36" s="30">
        <v>100.17</v>
      </c>
      <c r="D36" s="30">
        <v>101.49</v>
      </c>
      <c r="E36" s="30">
        <v>3.29</v>
      </c>
      <c r="F36" s="221"/>
    </row>
    <row r="37" spans="1:6" ht="11.25" customHeight="1">
      <c r="A37" s="29">
        <v>42005</v>
      </c>
      <c r="B37" s="30">
        <v>100.18</v>
      </c>
      <c r="C37" s="30">
        <v>100.19</v>
      </c>
      <c r="D37" s="30">
        <v>101.47</v>
      </c>
      <c r="E37" s="30">
        <v>3.34</v>
      </c>
      <c r="F37" s="221"/>
    </row>
    <row r="38" spans="1:6" ht="11.25" customHeight="1">
      <c r="A38" s="29">
        <v>42036</v>
      </c>
      <c r="B38" s="30">
        <v>99.98</v>
      </c>
      <c r="C38" s="30">
        <v>100.24</v>
      </c>
      <c r="D38" s="30">
        <v>101.38</v>
      </c>
      <c r="E38" s="30">
        <v>3.6</v>
      </c>
      <c r="F38" s="221"/>
    </row>
    <row r="39" spans="1:6" ht="11.25" customHeight="1">
      <c r="A39" s="29">
        <v>42064</v>
      </c>
      <c r="B39" s="30">
        <v>99.84</v>
      </c>
      <c r="C39" s="30">
        <v>100.33</v>
      </c>
      <c r="D39" s="30">
        <v>101.14</v>
      </c>
      <c r="E39" s="30">
        <v>3.03</v>
      </c>
      <c r="F39" s="221"/>
    </row>
    <row r="40" spans="1:6" ht="11.25" customHeight="1">
      <c r="A40" s="29">
        <v>42095</v>
      </c>
      <c r="B40" s="30">
        <v>99.81</v>
      </c>
      <c r="C40" s="30">
        <v>100.38</v>
      </c>
      <c r="D40" s="30">
        <v>101</v>
      </c>
      <c r="E40" s="30">
        <v>2.65</v>
      </c>
      <c r="F40" s="221"/>
    </row>
    <row r="41" spans="1:6" ht="11.25" customHeight="1">
      <c r="A41" s="29">
        <v>42125</v>
      </c>
      <c r="B41" s="30">
        <v>99.86</v>
      </c>
      <c r="C41" s="30">
        <v>100.4</v>
      </c>
      <c r="D41" s="30">
        <v>100.94</v>
      </c>
      <c r="E41" s="30">
        <v>1.81</v>
      </c>
      <c r="F41" s="221"/>
    </row>
    <row r="42" spans="1:6" ht="11.25" customHeight="1">
      <c r="A42" s="29">
        <v>42156</v>
      </c>
      <c r="B42" s="30">
        <v>99.86</v>
      </c>
      <c r="C42" s="30">
        <v>100.41</v>
      </c>
      <c r="D42" s="30">
        <v>100.86</v>
      </c>
      <c r="E42" s="30">
        <v>1.84</v>
      </c>
      <c r="F42" s="221"/>
    </row>
    <row r="43" spans="1:6" ht="11.25" customHeight="1">
      <c r="A43" s="29">
        <v>42186</v>
      </c>
      <c r="B43" s="30">
        <v>99.73</v>
      </c>
      <c r="C43" s="30">
        <v>100.41</v>
      </c>
      <c r="D43" s="30">
        <v>100.79</v>
      </c>
      <c r="E43" s="30">
        <v>1.83</v>
      </c>
      <c r="F43" s="221"/>
    </row>
    <row r="44" spans="1:6" ht="15" customHeight="1">
      <c r="A44" s="29">
        <v>42217</v>
      </c>
      <c r="B44" s="30">
        <v>99.54</v>
      </c>
      <c r="C44" s="30">
        <v>100.41</v>
      </c>
      <c r="D44" s="30">
        <v>100.65</v>
      </c>
      <c r="E44" s="30">
        <v>2.21</v>
      </c>
      <c r="F44" s="221"/>
    </row>
    <row r="45" spans="1:6" ht="11.25" customHeight="1">
      <c r="A45" s="29">
        <v>42248</v>
      </c>
      <c r="B45" s="30">
        <v>99.34</v>
      </c>
      <c r="C45" s="30">
        <v>100.43</v>
      </c>
      <c r="D45" s="30">
        <v>100.49</v>
      </c>
      <c r="E45" s="30">
        <v>1.57</v>
      </c>
      <c r="F45" s="221"/>
    </row>
    <row r="46" spans="1:6" ht="11.25" customHeight="1">
      <c r="A46" s="29">
        <v>42278</v>
      </c>
      <c r="B46" s="30">
        <v>99.15</v>
      </c>
      <c r="C46" s="30">
        <v>100.43</v>
      </c>
      <c r="D46" s="30">
        <v>100.38</v>
      </c>
      <c r="E46" s="30">
        <v>1.4</v>
      </c>
      <c r="F46" s="221"/>
    </row>
    <row r="47" spans="1:6" ht="11.25" customHeight="1">
      <c r="A47" s="29">
        <v>42309</v>
      </c>
      <c r="B47" s="30">
        <v>99</v>
      </c>
      <c r="C47" s="30">
        <v>100.41</v>
      </c>
      <c r="D47" s="30">
        <v>100.27</v>
      </c>
      <c r="E47" s="30">
        <v>1.02</v>
      </c>
      <c r="F47" s="221"/>
    </row>
    <row r="48" spans="1:6" ht="11.25" customHeight="1">
      <c r="A48" s="29">
        <v>42339</v>
      </c>
      <c r="B48" s="30">
        <v>98.95</v>
      </c>
      <c r="C48" s="30">
        <v>100.39</v>
      </c>
      <c r="D48" s="30">
        <v>100.23</v>
      </c>
      <c r="E48" s="30">
        <v>1.1499999999999999</v>
      </c>
      <c r="F48" s="221"/>
    </row>
    <row r="49" spans="1:6" ht="11.25" customHeight="1">
      <c r="A49" s="29">
        <v>42370</v>
      </c>
      <c r="B49" s="30">
        <v>99.03</v>
      </c>
      <c r="C49" s="30">
        <v>100.34</v>
      </c>
      <c r="D49" s="30">
        <v>100.26</v>
      </c>
      <c r="E49" s="30">
        <v>0.43</v>
      </c>
      <c r="F49" s="221"/>
    </row>
    <row r="50" spans="1:6" ht="11.25" customHeight="1">
      <c r="A50" s="29">
        <v>42401</v>
      </c>
      <c r="B50" s="30">
        <v>99.24</v>
      </c>
      <c r="C50" s="30">
        <v>100.27</v>
      </c>
      <c r="D50" s="30">
        <v>100.28</v>
      </c>
      <c r="E50" s="30">
        <v>0.5</v>
      </c>
      <c r="F50" s="221"/>
    </row>
    <row r="51" spans="1:6" ht="11.25" customHeight="1">
      <c r="A51" s="29">
        <v>42430</v>
      </c>
      <c r="B51" s="30">
        <v>99.47</v>
      </c>
      <c r="C51" s="30">
        <v>100.25</v>
      </c>
      <c r="D51" s="30">
        <v>100.39</v>
      </c>
      <c r="E51" s="30">
        <v>0.26</v>
      </c>
      <c r="F51" s="221"/>
    </row>
    <row r="52" spans="1:6" ht="11.25" customHeight="1">
      <c r="A52" s="29">
        <v>42461</v>
      </c>
      <c r="B52" s="30">
        <v>99.6</v>
      </c>
      <c r="C52" s="30">
        <v>100.26</v>
      </c>
      <c r="D52" s="30">
        <v>100.48</v>
      </c>
      <c r="E52" s="30">
        <v>0.9</v>
      </c>
      <c r="F52" s="221"/>
    </row>
    <row r="53" spans="1:6" ht="11.25" customHeight="1">
      <c r="A53" s="29">
        <v>42491</v>
      </c>
      <c r="B53" s="30">
        <v>99.7</v>
      </c>
      <c r="C53" s="30">
        <v>100.28</v>
      </c>
      <c r="D53" s="30">
        <v>100.62</v>
      </c>
      <c r="E53" s="30">
        <v>1.21</v>
      </c>
      <c r="F53" s="221"/>
    </row>
    <row r="54" spans="1:6" ht="15" customHeight="1">
      <c r="A54" s="29">
        <v>42522</v>
      </c>
      <c r="B54" s="30">
        <v>99.77</v>
      </c>
      <c r="C54" s="30">
        <v>100.32</v>
      </c>
      <c r="D54" s="30">
        <v>100.68</v>
      </c>
      <c r="E54" s="30">
        <v>1.64</v>
      </c>
      <c r="F54" s="221"/>
    </row>
    <row r="55" spans="1:6" ht="15" customHeight="1">
      <c r="A55" s="29">
        <v>42552</v>
      </c>
      <c r="B55" s="30">
        <v>99.69</v>
      </c>
      <c r="C55" s="30">
        <v>100.33</v>
      </c>
      <c r="D55" s="30">
        <v>100.62</v>
      </c>
      <c r="E55" s="30">
        <v>1.27</v>
      </c>
      <c r="F55" s="221"/>
    </row>
    <row r="56" spans="1:6" ht="15" customHeight="1">
      <c r="A56" s="29">
        <v>42583</v>
      </c>
      <c r="B56" s="30">
        <v>99.54</v>
      </c>
      <c r="C56" s="30">
        <v>100.36</v>
      </c>
      <c r="D56" s="30">
        <v>100.58</v>
      </c>
      <c r="E56" s="30">
        <v>1.31</v>
      </c>
      <c r="F56" s="221"/>
    </row>
    <row r="57" spans="1:6" ht="15" customHeight="1">
      <c r="A57" s="29">
        <v>42614</v>
      </c>
      <c r="B57" s="30">
        <v>99.58</v>
      </c>
      <c r="C57" s="30">
        <v>100.45</v>
      </c>
      <c r="D57" s="30">
        <v>100.64</v>
      </c>
      <c r="E57" s="30">
        <v>1.26</v>
      </c>
      <c r="F57" s="221"/>
    </row>
    <row r="58" spans="1:6" ht="15" customHeight="1">
      <c r="A58" s="29">
        <v>42644</v>
      </c>
      <c r="B58" s="30">
        <v>99.75</v>
      </c>
      <c r="C58" s="30">
        <v>100.53</v>
      </c>
      <c r="D58" s="30">
        <v>100.82</v>
      </c>
      <c r="E58" s="30">
        <v>1.33</v>
      </c>
      <c r="F58" s="221"/>
    </row>
    <row r="59" spans="1:6" ht="11.25" customHeight="1">
      <c r="A59" s="29">
        <v>42675</v>
      </c>
      <c r="B59" s="30">
        <v>100.01</v>
      </c>
      <c r="C59" s="30">
        <v>100.61</v>
      </c>
      <c r="D59" s="30">
        <v>101.09</v>
      </c>
      <c r="E59" s="30">
        <v>1.78</v>
      </c>
      <c r="F59" s="221"/>
    </row>
    <row r="60" spans="1:6" ht="11.25" customHeight="1">
      <c r="A60" s="29">
        <v>42705</v>
      </c>
      <c r="B60" s="30">
        <v>100.31</v>
      </c>
      <c r="C60" s="30">
        <v>100.69</v>
      </c>
      <c r="D60" s="30">
        <v>101.27</v>
      </c>
      <c r="E60" s="30">
        <v>2.5</v>
      </c>
      <c r="F60" s="221"/>
    </row>
    <row r="61" spans="1:6" ht="11.25" customHeight="1">
      <c r="A61" s="29">
        <v>42736</v>
      </c>
      <c r="B61" s="30">
        <v>100.58</v>
      </c>
      <c r="C61" s="30">
        <v>100.76</v>
      </c>
      <c r="D61" s="30">
        <v>101.45</v>
      </c>
      <c r="E61" s="30">
        <v>3.83</v>
      </c>
      <c r="F61" s="221"/>
    </row>
    <row r="62" spans="1:6" ht="11.25" customHeight="1">
      <c r="A62" s="29">
        <v>42767</v>
      </c>
      <c r="B62" s="30">
        <v>100.74</v>
      </c>
      <c r="C62" s="30">
        <v>100.82</v>
      </c>
      <c r="D62" s="30">
        <v>101.58</v>
      </c>
      <c r="E62" s="30">
        <v>3.53</v>
      </c>
      <c r="F62" s="221"/>
    </row>
    <row r="63" spans="1:6" ht="11.25" customHeight="1">
      <c r="A63" s="29">
        <v>42795</v>
      </c>
      <c r="B63" s="30">
        <v>100.69</v>
      </c>
      <c r="C63" s="30">
        <v>100.87</v>
      </c>
      <c r="D63" s="30">
        <v>101.61</v>
      </c>
      <c r="E63" s="30">
        <v>4.54</v>
      </c>
      <c r="F63" s="221"/>
    </row>
    <row r="64" spans="1:6" ht="11.25" customHeight="1">
      <c r="A64" s="29">
        <v>42826</v>
      </c>
      <c r="B64" s="30">
        <v>100.54</v>
      </c>
      <c r="C64" s="30">
        <v>100.96</v>
      </c>
      <c r="D64" s="30">
        <v>101.63</v>
      </c>
      <c r="E64" s="30">
        <v>4.2699999999999996</v>
      </c>
      <c r="F64" s="221"/>
    </row>
    <row r="65" spans="1:6" ht="11.25" customHeight="1">
      <c r="A65" s="29">
        <v>42856</v>
      </c>
      <c r="B65" s="30">
        <v>100.54</v>
      </c>
      <c r="C65" s="30">
        <v>101.07</v>
      </c>
      <c r="D65" s="30">
        <v>101.81</v>
      </c>
      <c r="E65" s="30">
        <v>5.39</v>
      </c>
      <c r="F65" s="221"/>
    </row>
    <row r="66" spans="1:6" ht="11.25" customHeight="1">
      <c r="A66" s="29">
        <v>42887</v>
      </c>
      <c r="B66" s="30">
        <v>100.71</v>
      </c>
      <c r="C66" s="30">
        <v>101.19</v>
      </c>
      <c r="D66" s="30">
        <v>102.04</v>
      </c>
      <c r="E66" s="30">
        <v>4.66</v>
      </c>
      <c r="F66" s="221"/>
    </row>
    <row r="67" spans="1:6" ht="11.25" customHeight="1">
      <c r="A67" s="29">
        <v>42917</v>
      </c>
      <c r="B67" s="30">
        <v>100.87</v>
      </c>
      <c r="C67" s="30">
        <v>101.29</v>
      </c>
      <c r="D67" s="30">
        <v>102.16</v>
      </c>
      <c r="E67" s="30">
        <v>5.34</v>
      </c>
      <c r="F67" s="221"/>
    </row>
    <row r="68" spans="1:6" ht="11.25" customHeight="1">
      <c r="A68" s="29">
        <v>42948</v>
      </c>
      <c r="B68" s="30">
        <v>101.12</v>
      </c>
      <c r="C68" s="30">
        <v>101.39</v>
      </c>
      <c r="D68" s="30">
        <v>102.08</v>
      </c>
      <c r="E68" s="30">
        <v>4.97</v>
      </c>
      <c r="F68" s="221"/>
    </row>
    <row r="69" spans="1:6" ht="11.25" customHeight="1">
      <c r="A69" s="29">
        <v>42979</v>
      </c>
      <c r="B69" s="30">
        <v>101.28</v>
      </c>
      <c r="C69" s="30">
        <v>101.5</v>
      </c>
      <c r="D69" s="30">
        <v>101.96</v>
      </c>
      <c r="E69" s="30">
        <v>5.26</v>
      </c>
      <c r="F69" s="221"/>
    </row>
    <row r="70" spans="1:6" ht="11.25" customHeight="1">
      <c r="A70" s="29">
        <v>43009</v>
      </c>
      <c r="B70" s="30">
        <v>101.25</v>
      </c>
      <c r="C70" s="30">
        <v>101.62</v>
      </c>
      <c r="D70" s="30">
        <v>101.94</v>
      </c>
      <c r="E70" s="30">
        <v>4.91</v>
      </c>
      <c r="F70" s="221"/>
    </row>
    <row r="71" spans="1:6" ht="11.25" customHeight="1">
      <c r="A71" s="29">
        <v>43040</v>
      </c>
      <c r="B71" s="30">
        <v>101.22</v>
      </c>
      <c r="C71" s="30">
        <v>101.7</v>
      </c>
      <c r="D71" s="30">
        <v>101.99</v>
      </c>
      <c r="E71" s="30">
        <v>5.16</v>
      </c>
      <c r="F71" s="221"/>
    </row>
    <row r="72" spans="1:6" ht="11.25" customHeight="1">
      <c r="A72" s="29">
        <v>43070</v>
      </c>
      <c r="B72" s="30">
        <v>101.27</v>
      </c>
      <c r="C72" s="30">
        <v>101.74</v>
      </c>
      <c r="D72" s="30">
        <v>102</v>
      </c>
      <c r="E72" s="30">
        <v>5.05</v>
      </c>
      <c r="F72" s="221"/>
    </row>
    <row r="73" spans="1:6" ht="11.25" customHeight="1">
      <c r="A73" s="29">
        <v>43101</v>
      </c>
      <c r="B73" s="30">
        <v>101.32</v>
      </c>
      <c r="C73" s="30">
        <v>101.72</v>
      </c>
      <c r="D73" s="30">
        <v>101.83</v>
      </c>
      <c r="E73" s="30">
        <v>5.44</v>
      </c>
      <c r="F73" s="221"/>
    </row>
    <row r="74" spans="1:6" ht="11.25" customHeight="1">
      <c r="A74" s="29">
        <v>43132</v>
      </c>
      <c r="B74" s="30">
        <v>101.34</v>
      </c>
      <c r="C74" s="30">
        <v>101.64</v>
      </c>
      <c r="D74" s="30">
        <v>101.47</v>
      </c>
      <c r="E74" s="30">
        <v>5.38</v>
      </c>
      <c r="F74" s="221"/>
    </row>
    <row r="75" spans="1:6" ht="11.25" customHeight="1">
      <c r="A75" s="29">
        <v>43160</v>
      </c>
      <c r="B75" s="30">
        <v>101.23</v>
      </c>
      <c r="C75" s="30">
        <v>101.55</v>
      </c>
      <c r="D75" s="30">
        <v>101.17</v>
      </c>
      <c r="E75" s="30">
        <v>4.37</v>
      </c>
      <c r="F75" s="221"/>
    </row>
    <row r="76" spans="1:6" ht="11.25" customHeight="1">
      <c r="A76" s="29">
        <v>43191</v>
      </c>
      <c r="B76" s="30">
        <v>101.11</v>
      </c>
      <c r="C76" s="30">
        <v>101.51</v>
      </c>
      <c r="D76" s="30">
        <v>101.14</v>
      </c>
      <c r="E76" s="30">
        <v>3.96</v>
      </c>
      <c r="F76" s="221"/>
    </row>
    <row r="77" spans="1:6" ht="11.25" customHeight="1">
      <c r="A77" s="29">
        <v>43221</v>
      </c>
      <c r="B77" s="30">
        <v>101.15</v>
      </c>
      <c r="C77" s="30">
        <v>101.48</v>
      </c>
      <c r="D77" s="30">
        <v>101.21</v>
      </c>
      <c r="E77" s="30">
        <v>3.38</v>
      </c>
      <c r="F77" s="221"/>
    </row>
    <row r="78" spans="1:6" ht="11.25" customHeight="1">
      <c r="A78" s="29">
        <v>43252</v>
      </c>
      <c r="B78" s="30">
        <v>101.26</v>
      </c>
      <c r="C78" s="30">
        <v>101.44</v>
      </c>
      <c r="D78" s="30">
        <v>101.34</v>
      </c>
      <c r="E78" s="30">
        <v>3.93</v>
      </c>
      <c r="F78" s="221"/>
    </row>
    <row r="79" spans="1:6" ht="11.25" customHeight="1">
      <c r="A79" s="29">
        <v>43282</v>
      </c>
      <c r="B79" s="30">
        <v>101.32</v>
      </c>
      <c r="C79" s="30">
        <v>101.37</v>
      </c>
      <c r="D79" s="30">
        <v>101.44</v>
      </c>
      <c r="E79" s="30">
        <v>4.01</v>
      </c>
      <c r="F79" s="221"/>
    </row>
    <row r="80" spans="1:6" ht="11.25" customHeight="1">
      <c r="A80" s="29">
        <v>43313</v>
      </c>
      <c r="B80" s="30">
        <v>101.41</v>
      </c>
      <c r="C80" s="30">
        <v>101.3</v>
      </c>
      <c r="D80" s="30">
        <v>101.44</v>
      </c>
      <c r="E80" s="30">
        <v>4.1399999999999997</v>
      </c>
      <c r="F80" s="221"/>
    </row>
    <row r="81" spans="1:6" ht="11.25" customHeight="1">
      <c r="A81" s="29">
        <v>43344</v>
      </c>
      <c r="B81" s="30">
        <v>101.33</v>
      </c>
      <c r="C81" s="30">
        <v>101.22</v>
      </c>
      <c r="D81" s="30">
        <v>101.35</v>
      </c>
      <c r="E81" s="30">
        <v>3.75</v>
      </c>
      <c r="F81" s="221"/>
    </row>
    <row r="82" spans="1:6" ht="11.25" customHeight="1">
      <c r="A82" s="29">
        <v>43374</v>
      </c>
      <c r="B82" s="30">
        <v>101.13</v>
      </c>
      <c r="C82" s="30">
        <v>101.13</v>
      </c>
      <c r="D82" s="30">
        <v>101.26</v>
      </c>
      <c r="E82" s="30">
        <v>4</v>
      </c>
      <c r="F82" s="221"/>
    </row>
    <row r="83" spans="1:6" ht="11.25" customHeight="1">
      <c r="A83" s="29">
        <v>43405</v>
      </c>
      <c r="B83" s="30">
        <v>100.93</v>
      </c>
      <c r="C83" s="30">
        <v>101.03</v>
      </c>
      <c r="D83" s="30">
        <v>101.27</v>
      </c>
      <c r="E83" s="30">
        <v>2.89</v>
      </c>
      <c r="F83" s="221"/>
    </row>
    <row r="84" spans="1:6" ht="11.25" customHeight="1">
      <c r="A84" s="29">
        <v>43435</v>
      </c>
      <c r="B84" s="30">
        <v>100.63</v>
      </c>
      <c r="C84" s="30">
        <v>100.87</v>
      </c>
      <c r="D84" s="30">
        <v>101.27</v>
      </c>
      <c r="E84" s="30">
        <v>1.6</v>
      </c>
      <c r="F84" s="221"/>
    </row>
    <row r="85" spans="1:6" ht="11.25" customHeight="1">
      <c r="A85" s="29">
        <v>43466</v>
      </c>
      <c r="B85" s="30">
        <v>100.49</v>
      </c>
      <c r="C85" s="30">
        <v>100.7</v>
      </c>
      <c r="D85" s="30">
        <v>101.09</v>
      </c>
      <c r="E85" s="30">
        <v>-0.14000000000000001</v>
      </c>
      <c r="F85" s="221"/>
    </row>
    <row r="86" spans="1:6" ht="11.25" customHeight="1">
      <c r="A86" s="29">
        <v>43497</v>
      </c>
      <c r="B86" s="30">
        <v>100.33</v>
      </c>
      <c r="C86" s="30">
        <v>100.54</v>
      </c>
      <c r="D86" s="30">
        <v>100.86</v>
      </c>
      <c r="E86" s="30">
        <v>-0.44</v>
      </c>
      <c r="F86" s="221"/>
    </row>
    <row r="87" spans="1:6" ht="11.25" customHeight="1">
      <c r="A87" s="29">
        <v>43525</v>
      </c>
      <c r="B87" s="30">
        <v>100.21</v>
      </c>
      <c r="C87" s="30">
        <v>100.38</v>
      </c>
      <c r="D87" s="30">
        <v>100.61</v>
      </c>
      <c r="E87" s="30">
        <v>0.48</v>
      </c>
      <c r="F87" s="221"/>
    </row>
    <row r="88" spans="1:6" ht="11.25" customHeight="1">
      <c r="A88" s="29">
        <v>43556</v>
      </c>
      <c r="B88" s="30">
        <v>99.99</v>
      </c>
      <c r="C88" s="30">
        <v>100.23</v>
      </c>
      <c r="D88" s="30">
        <v>100.27</v>
      </c>
      <c r="E88" s="30">
        <v>0.43</v>
      </c>
      <c r="F88" s="221"/>
    </row>
    <row r="89" spans="1:6" ht="11.25" customHeight="1">
      <c r="A89" s="29">
        <v>43586</v>
      </c>
      <c r="B89" s="30">
        <v>99.81</v>
      </c>
      <c r="C89" s="30">
        <v>100.12</v>
      </c>
      <c r="D89" s="30">
        <v>99.87</v>
      </c>
      <c r="E89" s="30">
        <v>0.5</v>
      </c>
      <c r="F89" s="221"/>
    </row>
    <row r="90" spans="1:6" ht="11.25" customHeight="1">
      <c r="A90" s="29">
        <v>43617</v>
      </c>
      <c r="B90" s="30">
        <v>99.67</v>
      </c>
      <c r="C90" s="30">
        <v>99.95</v>
      </c>
      <c r="D90" s="30">
        <v>99.52</v>
      </c>
      <c r="E90" s="30">
        <v>-0.43</v>
      </c>
      <c r="F90" s="221"/>
    </row>
    <row r="91" spans="1:6" ht="11.25" customHeight="1">
      <c r="A91" s="29">
        <v>43647</v>
      </c>
      <c r="B91" s="30">
        <v>99.55</v>
      </c>
      <c r="C91" s="30">
        <v>99.76</v>
      </c>
      <c r="D91" s="30">
        <v>99.1</v>
      </c>
      <c r="E91" s="30"/>
      <c r="F91" s="22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5"/>
  <sheetViews>
    <sheetView zoomScale="120" zoomScaleNormal="120" workbookViewId="0">
      <pane xSplit="1" ySplit="12" topLeftCell="B132" activePane="bottomRight" state="frozen"/>
      <selection pane="topRight"/>
      <selection pane="bottomLeft"/>
      <selection pane="bottomRight"/>
    </sheetView>
  </sheetViews>
  <sheetFormatPr defaultColWidth="10.6640625" defaultRowHeight="11.25"/>
  <cols>
    <col min="1" max="1" width="11.1640625" style="33" customWidth="1"/>
    <col min="2" max="4" width="15.1640625" style="33" customWidth="1"/>
    <col min="5" max="5" width="1.5" style="33" customWidth="1"/>
    <col min="6" max="16384" width="10.6640625" style="33"/>
  </cols>
  <sheetData>
    <row r="1" spans="1:5">
      <c r="B1" s="40" t="s">
        <v>67</v>
      </c>
      <c r="E1" s="221"/>
    </row>
    <row r="2" spans="1:5">
      <c r="B2" s="41"/>
      <c r="E2" s="221"/>
    </row>
    <row r="3" spans="1:5">
      <c r="B3" s="42" t="s">
        <v>189</v>
      </c>
      <c r="E3" s="221"/>
    </row>
    <row r="4" spans="1:5">
      <c r="A4" s="33" t="s">
        <v>11</v>
      </c>
      <c r="B4" s="32" t="s">
        <v>190</v>
      </c>
      <c r="E4" s="221"/>
    </row>
    <row r="5" spans="1:5">
      <c r="A5" s="33" t="s">
        <v>85</v>
      </c>
      <c r="B5" s="34" t="s">
        <v>191</v>
      </c>
      <c r="E5" s="221"/>
    </row>
    <row r="6" spans="1:5">
      <c r="A6" s="33" t="s">
        <v>10</v>
      </c>
      <c r="B6" s="35" t="s">
        <v>192</v>
      </c>
      <c r="E6" s="221"/>
    </row>
    <row r="7" spans="1:5">
      <c r="A7" s="33" t="s">
        <v>88</v>
      </c>
      <c r="B7" s="36" t="s">
        <v>193</v>
      </c>
      <c r="E7" s="221"/>
    </row>
    <row r="8" spans="1:5">
      <c r="A8" s="33" t="s">
        <v>9</v>
      </c>
      <c r="B8" s="32" t="s">
        <v>194</v>
      </c>
      <c r="E8" s="221"/>
    </row>
    <row r="9" spans="1:5">
      <c r="A9" s="33" t="s">
        <v>7</v>
      </c>
      <c r="B9" s="32"/>
      <c r="E9" s="221"/>
    </row>
    <row r="10" spans="1:5">
      <c r="A10" s="33" t="s">
        <v>6</v>
      </c>
      <c r="B10" s="221"/>
      <c r="C10" s="43"/>
      <c r="D10" s="43"/>
      <c r="E10" s="221"/>
    </row>
    <row r="11" spans="1:5">
      <c r="E11" s="221"/>
    </row>
    <row r="12" spans="1:5" s="41" customFormat="1" ht="21.75">
      <c r="B12" s="45" t="s">
        <v>195</v>
      </c>
      <c r="C12" s="37" t="s">
        <v>196</v>
      </c>
      <c r="D12" s="38" t="s">
        <v>197</v>
      </c>
      <c r="E12" s="221"/>
    </row>
    <row r="13" spans="1:5">
      <c r="A13" s="44">
        <v>40179</v>
      </c>
      <c r="B13" s="39">
        <v>77.06</v>
      </c>
      <c r="C13" s="39"/>
      <c r="D13" s="39"/>
      <c r="E13" s="221"/>
    </row>
    <row r="14" spans="1:5">
      <c r="A14" s="44">
        <v>40210</v>
      </c>
      <c r="B14" s="39">
        <v>74.790000000000006</v>
      </c>
      <c r="C14" s="39"/>
      <c r="D14" s="39"/>
      <c r="E14" s="221"/>
    </row>
    <row r="15" spans="1:5">
      <c r="A15" s="44">
        <v>40238</v>
      </c>
      <c r="B15" s="39">
        <v>79.930000000000007</v>
      </c>
      <c r="C15" s="39"/>
      <c r="D15" s="39"/>
      <c r="E15" s="221"/>
    </row>
    <row r="16" spans="1:5">
      <c r="A16" s="44">
        <v>40269</v>
      </c>
      <c r="B16" s="39">
        <v>85.67</v>
      </c>
      <c r="C16" s="39"/>
      <c r="D16" s="39"/>
      <c r="E16" s="221"/>
    </row>
    <row r="17" spans="1:5">
      <c r="A17" s="44">
        <v>40299</v>
      </c>
      <c r="B17" s="39">
        <v>77</v>
      </c>
      <c r="C17" s="39"/>
      <c r="D17" s="39"/>
      <c r="E17" s="221"/>
    </row>
    <row r="18" spans="1:5">
      <c r="A18" s="44">
        <v>40330</v>
      </c>
      <c r="B18" s="39">
        <v>75.66</v>
      </c>
      <c r="C18" s="39"/>
      <c r="D18" s="39"/>
      <c r="E18" s="221"/>
    </row>
    <row r="19" spans="1:5">
      <c r="A19" s="44">
        <v>40360</v>
      </c>
      <c r="B19" s="39">
        <v>75.36</v>
      </c>
      <c r="C19" s="39"/>
      <c r="D19" s="39"/>
      <c r="E19" s="221"/>
    </row>
    <row r="20" spans="1:5">
      <c r="A20" s="44">
        <v>40391</v>
      </c>
      <c r="B20" s="39">
        <v>77.12</v>
      </c>
      <c r="C20" s="39"/>
      <c r="D20" s="39"/>
      <c r="E20" s="221"/>
    </row>
    <row r="21" spans="1:5">
      <c r="A21" s="44">
        <v>40422</v>
      </c>
      <c r="B21" s="39">
        <v>78.42</v>
      </c>
      <c r="C21" s="39"/>
      <c r="D21" s="39"/>
      <c r="E21" s="221"/>
    </row>
    <row r="22" spans="1:5">
      <c r="A22" s="44">
        <v>40452</v>
      </c>
      <c r="B22" s="39">
        <v>83.54</v>
      </c>
      <c r="C22" s="39"/>
      <c r="D22" s="39"/>
      <c r="E22" s="221"/>
    </row>
    <row r="23" spans="1:5">
      <c r="A23" s="44">
        <v>40483</v>
      </c>
      <c r="B23" s="39">
        <v>86.16</v>
      </c>
      <c r="C23" s="39"/>
      <c r="D23" s="39"/>
      <c r="E23" s="221"/>
    </row>
    <row r="24" spans="1:5">
      <c r="A24" s="44">
        <v>40513</v>
      </c>
      <c r="B24" s="39">
        <v>92.25</v>
      </c>
      <c r="C24" s="39"/>
      <c r="D24" s="39"/>
      <c r="E24" s="221"/>
    </row>
    <row r="25" spans="1:5">
      <c r="A25" s="44">
        <v>40544</v>
      </c>
      <c r="B25" s="39">
        <v>96.91</v>
      </c>
      <c r="C25" s="39"/>
      <c r="D25" s="39"/>
      <c r="E25" s="221"/>
    </row>
    <row r="26" spans="1:5">
      <c r="A26" s="44">
        <v>40575</v>
      </c>
      <c r="B26" s="39">
        <v>104.03</v>
      </c>
      <c r="C26" s="39"/>
      <c r="D26" s="39"/>
      <c r="E26" s="221"/>
    </row>
    <row r="27" spans="1:5">
      <c r="A27" s="44">
        <v>40603</v>
      </c>
      <c r="B27" s="39">
        <v>114.67</v>
      </c>
      <c r="C27" s="39"/>
      <c r="D27" s="39"/>
      <c r="E27" s="221"/>
    </row>
    <row r="28" spans="1:5">
      <c r="A28" s="44">
        <v>40634</v>
      </c>
      <c r="B28" s="39">
        <v>123.13</v>
      </c>
      <c r="C28" s="39"/>
      <c r="D28" s="39"/>
      <c r="E28" s="221"/>
    </row>
    <row r="29" spans="1:5">
      <c r="A29" s="44">
        <v>40664</v>
      </c>
      <c r="B29" s="39">
        <v>114.52</v>
      </c>
      <c r="C29" s="39"/>
      <c r="D29" s="39"/>
      <c r="E29" s="221"/>
    </row>
    <row r="30" spans="1:5">
      <c r="A30" s="44">
        <v>40695</v>
      </c>
      <c r="B30" s="39">
        <v>113.9</v>
      </c>
      <c r="C30" s="39"/>
      <c r="D30" s="39"/>
      <c r="E30" s="221"/>
    </row>
    <row r="31" spans="1:5">
      <c r="A31" s="44">
        <v>40725</v>
      </c>
      <c r="B31" s="39">
        <v>116.75</v>
      </c>
      <c r="C31" s="39"/>
      <c r="D31" s="39"/>
      <c r="E31" s="221"/>
    </row>
    <row r="32" spans="1:5">
      <c r="A32" s="44">
        <v>40756</v>
      </c>
      <c r="B32" s="39">
        <v>109.93</v>
      </c>
      <c r="C32" s="39"/>
      <c r="D32" s="39"/>
      <c r="E32" s="221"/>
    </row>
    <row r="33" spans="1:5">
      <c r="A33" s="44">
        <v>40787</v>
      </c>
      <c r="B33" s="39">
        <v>109.91</v>
      </c>
      <c r="C33" s="39"/>
      <c r="D33" s="39"/>
      <c r="E33" s="221"/>
    </row>
    <row r="34" spans="1:5">
      <c r="A34" s="44">
        <v>40817</v>
      </c>
      <c r="B34" s="39">
        <v>108.79</v>
      </c>
      <c r="C34" s="39"/>
      <c r="D34" s="39"/>
      <c r="E34" s="221"/>
    </row>
    <row r="35" spans="1:5">
      <c r="A35" s="44">
        <v>40848</v>
      </c>
      <c r="B35" s="39">
        <v>110.49</v>
      </c>
      <c r="C35" s="39"/>
      <c r="D35" s="39"/>
      <c r="E35" s="221"/>
    </row>
    <row r="36" spans="1:5">
      <c r="A36" s="44">
        <v>40878</v>
      </c>
      <c r="B36" s="39">
        <v>107.73</v>
      </c>
      <c r="C36" s="39"/>
      <c r="D36" s="39"/>
      <c r="E36" s="221"/>
    </row>
    <row r="37" spans="1:5">
      <c r="A37" s="44">
        <v>40909</v>
      </c>
      <c r="B37" s="39">
        <v>111.27</v>
      </c>
      <c r="C37" s="39"/>
      <c r="D37" s="39"/>
      <c r="E37" s="221"/>
    </row>
    <row r="38" spans="1:5">
      <c r="A38" s="44">
        <v>40940</v>
      </c>
      <c r="B38" s="39">
        <v>119.06</v>
      </c>
      <c r="C38" s="39"/>
      <c r="D38" s="39"/>
      <c r="E38" s="221"/>
    </row>
    <row r="39" spans="1:5">
      <c r="A39" s="44">
        <v>40969</v>
      </c>
      <c r="B39" s="39">
        <v>124.54</v>
      </c>
      <c r="C39" s="39"/>
      <c r="D39" s="39"/>
      <c r="E39" s="221"/>
    </row>
    <row r="40" spans="1:5">
      <c r="A40" s="44">
        <v>41000</v>
      </c>
      <c r="B40" s="39">
        <v>120.63</v>
      </c>
      <c r="C40" s="39"/>
      <c r="D40" s="39"/>
      <c r="E40" s="221"/>
    </row>
    <row r="41" spans="1:5">
      <c r="A41" s="44">
        <v>41030</v>
      </c>
      <c r="B41" s="39">
        <v>110.29</v>
      </c>
      <c r="C41" s="39"/>
      <c r="D41" s="39"/>
      <c r="E41" s="221"/>
    </row>
    <row r="42" spans="1:5">
      <c r="A42" s="44">
        <v>41061</v>
      </c>
      <c r="B42" s="39">
        <v>95.93</v>
      </c>
      <c r="C42" s="39"/>
      <c r="D42" s="39"/>
      <c r="E42" s="221"/>
    </row>
    <row r="43" spans="1:5">
      <c r="A43" s="44">
        <v>41091</v>
      </c>
      <c r="B43" s="39">
        <v>102.72</v>
      </c>
      <c r="C43" s="39"/>
      <c r="D43" s="39"/>
      <c r="E43" s="221"/>
    </row>
    <row r="44" spans="1:5">
      <c r="A44" s="44">
        <v>41122</v>
      </c>
      <c r="B44" s="39">
        <v>112.68</v>
      </c>
      <c r="C44" s="39"/>
      <c r="D44" s="39"/>
      <c r="E44" s="221"/>
    </row>
    <row r="45" spans="1:5">
      <c r="A45" s="44">
        <v>41153</v>
      </c>
      <c r="B45" s="39">
        <v>113.03</v>
      </c>
      <c r="C45" s="39"/>
      <c r="D45" s="39"/>
      <c r="E45" s="221"/>
    </row>
    <row r="46" spans="1:5">
      <c r="A46" s="44">
        <v>41183</v>
      </c>
      <c r="B46" s="39">
        <v>111.52</v>
      </c>
      <c r="C46" s="39"/>
      <c r="D46" s="39"/>
      <c r="E46" s="221"/>
    </row>
    <row r="47" spans="1:5">
      <c r="A47" s="44">
        <v>41214</v>
      </c>
      <c r="B47" s="39">
        <v>109.53</v>
      </c>
      <c r="C47" s="39"/>
      <c r="D47" s="39"/>
      <c r="E47" s="221"/>
    </row>
    <row r="48" spans="1:5">
      <c r="A48" s="44">
        <v>41244</v>
      </c>
      <c r="B48" s="39">
        <v>109.18</v>
      </c>
      <c r="C48" s="39"/>
      <c r="D48" s="39"/>
      <c r="E48" s="221"/>
    </row>
    <row r="49" spans="1:5">
      <c r="A49" s="44">
        <v>41275</v>
      </c>
      <c r="B49" s="39">
        <v>112.27</v>
      </c>
      <c r="C49" s="39"/>
      <c r="D49" s="39"/>
      <c r="E49" s="221"/>
    </row>
    <row r="50" spans="1:5">
      <c r="A50" s="44">
        <v>41306</v>
      </c>
      <c r="B50" s="39">
        <v>116.07</v>
      </c>
      <c r="C50" s="39"/>
      <c r="D50" s="39"/>
      <c r="E50" s="221"/>
    </row>
    <row r="51" spans="1:5">
      <c r="A51" s="44">
        <v>41334</v>
      </c>
      <c r="B51" s="39">
        <v>109.56</v>
      </c>
      <c r="C51" s="39"/>
      <c r="D51" s="39"/>
      <c r="E51" s="221"/>
    </row>
    <row r="52" spans="1:5">
      <c r="A52" s="44">
        <v>41365</v>
      </c>
      <c r="B52" s="39">
        <v>103.43</v>
      </c>
      <c r="C52" s="39"/>
      <c r="D52" s="39"/>
      <c r="E52" s="221"/>
    </row>
    <row r="53" spans="1:5">
      <c r="A53" s="44">
        <v>41395</v>
      </c>
      <c r="B53" s="39">
        <v>103.28</v>
      </c>
      <c r="C53" s="39"/>
      <c r="D53" s="39"/>
      <c r="E53" s="221"/>
    </row>
    <row r="54" spans="1:5">
      <c r="A54" s="44">
        <v>41426</v>
      </c>
      <c r="B54" s="39">
        <v>103.34</v>
      </c>
      <c r="C54" s="39"/>
      <c r="D54" s="39"/>
      <c r="E54" s="221"/>
    </row>
    <row r="55" spans="1:5">
      <c r="A55" s="44">
        <v>41456</v>
      </c>
      <c r="B55" s="39">
        <v>107.43</v>
      </c>
      <c r="C55" s="39"/>
      <c r="D55" s="39"/>
      <c r="E55" s="221"/>
    </row>
    <row r="56" spans="1:5">
      <c r="A56" s="44">
        <v>41487</v>
      </c>
      <c r="B56" s="39">
        <v>110.45</v>
      </c>
      <c r="C56" s="39"/>
      <c r="D56" s="39"/>
      <c r="E56" s="221"/>
    </row>
    <row r="57" spans="1:5">
      <c r="A57" s="44">
        <v>41518</v>
      </c>
      <c r="B57" s="39">
        <v>111.25</v>
      </c>
      <c r="C57" s="39"/>
      <c r="D57" s="39"/>
      <c r="E57" s="221"/>
    </row>
    <row r="58" spans="1:5">
      <c r="A58" s="44">
        <v>41548</v>
      </c>
      <c r="B58" s="39">
        <v>109.44</v>
      </c>
      <c r="C58" s="39"/>
      <c r="D58" s="39"/>
      <c r="E58" s="221"/>
    </row>
    <row r="59" spans="1:5">
      <c r="A59" s="44">
        <v>41579</v>
      </c>
      <c r="B59" s="39">
        <v>107.9</v>
      </c>
      <c r="C59" s="39"/>
      <c r="D59" s="39"/>
      <c r="E59" s="221"/>
    </row>
    <row r="60" spans="1:5">
      <c r="A60" s="44">
        <v>41609</v>
      </c>
      <c r="B60" s="39">
        <v>110.76</v>
      </c>
      <c r="C60" s="39"/>
      <c r="D60" s="39"/>
      <c r="E60" s="221"/>
    </row>
    <row r="61" spans="1:5">
      <c r="A61" s="44">
        <v>41640</v>
      </c>
      <c r="B61" s="39">
        <v>107.27</v>
      </c>
      <c r="C61" s="39"/>
      <c r="D61" s="39"/>
      <c r="E61" s="221"/>
    </row>
    <row r="62" spans="1:5">
      <c r="A62" s="44">
        <v>41671</v>
      </c>
      <c r="B62" s="39">
        <v>108.84</v>
      </c>
      <c r="C62" s="39"/>
      <c r="D62" s="39"/>
      <c r="E62" s="221"/>
    </row>
    <row r="63" spans="1:5">
      <c r="A63" s="44">
        <v>41699</v>
      </c>
      <c r="B63" s="39">
        <v>107.75</v>
      </c>
      <c r="C63" s="39"/>
      <c r="D63" s="39"/>
      <c r="E63" s="221"/>
    </row>
    <row r="64" spans="1:5">
      <c r="A64" s="44">
        <v>41730</v>
      </c>
      <c r="B64" s="39">
        <v>108.16</v>
      </c>
      <c r="C64" s="39"/>
      <c r="D64" s="39"/>
      <c r="E64" s="221"/>
    </row>
    <row r="65" spans="1:5">
      <c r="A65" s="44">
        <v>41760</v>
      </c>
      <c r="B65" s="39">
        <v>109.24</v>
      </c>
      <c r="C65" s="39"/>
      <c r="D65" s="39"/>
      <c r="E65" s="221"/>
    </row>
    <row r="66" spans="1:5">
      <c r="A66" s="44">
        <v>41791</v>
      </c>
      <c r="B66" s="39">
        <v>111.97</v>
      </c>
      <c r="C66" s="39"/>
      <c r="D66" s="39"/>
      <c r="E66" s="221"/>
    </row>
    <row r="67" spans="1:5">
      <c r="A67" s="44">
        <v>41821</v>
      </c>
      <c r="B67" s="39">
        <v>108.19</v>
      </c>
      <c r="C67" s="39"/>
      <c r="D67" s="39"/>
      <c r="E67" s="221"/>
    </row>
    <row r="68" spans="1:5">
      <c r="A68" s="44">
        <v>41852</v>
      </c>
      <c r="B68" s="39">
        <v>103.4</v>
      </c>
      <c r="C68" s="39"/>
      <c r="D68" s="39"/>
      <c r="E68" s="221"/>
    </row>
    <row r="69" spans="1:5">
      <c r="A69" s="44">
        <v>41883</v>
      </c>
      <c r="B69" s="39">
        <v>98.57</v>
      </c>
      <c r="C69" s="39"/>
      <c r="D69" s="39"/>
      <c r="E69" s="221"/>
    </row>
    <row r="70" spans="1:5">
      <c r="A70" s="44">
        <v>41913</v>
      </c>
      <c r="B70" s="39">
        <v>88.05</v>
      </c>
      <c r="C70" s="39"/>
      <c r="D70" s="39"/>
      <c r="E70" s="221"/>
    </row>
    <row r="71" spans="1:5">
      <c r="A71" s="44">
        <v>41944</v>
      </c>
      <c r="B71" s="39">
        <v>79.63</v>
      </c>
      <c r="C71" s="39"/>
      <c r="D71" s="39"/>
      <c r="E71" s="221"/>
    </row>
    <row r="72" spans="1:5">
      <c r="A72" s="44">
        <v>41974</v>
      </c>
      <c r="B72" s="39">
        <v>63.13</v>
      </c>
      <c r="C72" s="39"/>
      <c r="D72" s="39"/>
      <c r="E72" s="221"/>
    </row>
    <row r="73" spans="1:5">
      <c r="A73" s="44">
        <v>42005</v>
      </c>
      <c r="B73" s="39">
        <v>50.1</v>
      </c>
      <c r="C73" s="39"/>
      <c r="D73" s="39"/>
      <c r="E73" s="221"/>
    </row>
    <row r="74" spans="1:5">
      <c r="A74" s="44">
        <v>42036</v>
      </c>
      <c r="B74" s="39">
        <v>58.8</v>
      </c>
      <c r="C74" s="39"/>
      <c r="D74" s="39"/>
      <c r="E74" s="221"/>
    </row>
    <row r="75" spans="1:5">
      <c r="A75" s="44">
        <v>42064</v>
      </c>
      <c r="B75" s="39">
        <v>56.94</v>
      </c>
      <c r="C75" s="39"/>
      <c r="D75" s="39"/>
      <c r="E75" s="221"/>
    </row>
    <row r="76" spans="1:5">
      <c r="A76" s="44">
        <v>42095</v>
      </c>
      <c r="B76" s="39">
        <v>60.85</v>
      </c>
      <c r="C76" s="39"/>
      <c r="D76" s="39"/>
      <c r="E76" s="221"/>
    </row>
    <row r="77" spans="1:5">
      <c r="A77" s="44">
        <v>42125</v>
      </c>
      <c r="B77" s="39">
        <v>65.61</v>
      </c>
      <c r="C77" s="39"/>
      <c r="D77" s="39"/>
      <c r="E77" s="221"/>
    </row>
    <row r="78" spans="1:5">
      <c r="A78" s="44">
        <v>42156</v>
      </c>
      <c r="B78" s="39">
        <v>63.75</v>
      </c>
      <c r="C78" s="39"/>
      <c r="D78" s="39"/>
      <c r="E78" s="221"/>
    </row>
    <row r="79" spans="1:5">
      <c r="A79" s="44">
        <v>42186</v>
      </c>
      <c r="B79" s="39">
        <v>56.76</v>
      </c>
      <c r="C79" s="39"/>
      <c r="D79" s="39"/>
      <c r="E79" s="221"/>
    </row>
    <row r="80" spans="1:5">
      <c r="A80" s="44">
        <v>42217</v>
      </c>
      <c r="B80" s="39">
        <v>48.21</v>
      </c>
      <c r="C80" s="39"/>
      <c r="D80" s="39"/>
      <c r="E80" s="221"/>
    </row>
    <row r="81" spans="1:5">
      <c r="A81" s="44">
        <v>42248</v>
      </c>
      <c r="B81" s="39">
        <v>48.54</v>
      </c>
      <c r="C81" s="39"/>
      <c r="D81" s="39"/>
      <c r="E81" s="221"/>
    </row>
    <row r="82" spans="1:5">
      <c r="A82" s="44">
        <v>42278</v>
      </c>
      <c r="B82" s="39">
        <v>49.29</v>
      </c>
      <c r="C82" s="39"/>
      <c r="D82" s="39"/>
      <c r="E82" s="221"/>
    </row>
    <row r="83" spans="1:5">
      <c r="A83" s="44">
        <v>42309</v>
      </c>
      <c r="B83" s="39">
        <v>45.93</v>
      </c>
      <c r="C83" s="39"/>
      <c r="D83" s="39"/>
      <c r="E83" s="221"/>
    </row>
    <row r="84" spans="1:5">
      <c r="A84" s="44">
        <v>42339</v>
      </c>
      <c r="B84" s="39">
        <v>38.86</v>
      </c>
      <c r="C84" s="39"/>
      <c r="D84" s="39"/>
      <c r="E84" s="221"/>
    </row>
    <row r="85" spans="1:5">
      <c r="A85" s="44">
        <v>42370</v>
      </c>
      <c r="B85" s="39">
        <v>32.18</v>
      </c>
      <c r="C85" s="39"/>
      <c r="D85" s="39"/>
      <c r="E85" s="221"/>
    </row>
    <row r="86" spans="1:5">
      <c r="A86" s="44">
        <v>42401</v>
      </c>
      <c r="B86" s="39">
        <v>33.53</v>
      </c>
      <c r="C86" s="39"/>
      <c r="D86" s="39"/>
      <c r="E86" s="221"/>
    </row>
    <row r="87" spans="1:5">
      <c r="A87" s="44">
        <v>42430</v>
      </c>
      <c r="B87" s="39">
        <v>39.82</v>
      </c>
      <c r="C87" s="39"/>
      <c r="D87" s="39"/>
      <c r="E87" s="221"/>
    </row>
    <row r="88" spans="1:5">
      <c r="A88" s="44">
        <v>42461</v>
      </c>
      <c r="B88" s="39">
        <v>43.34</v>
      </c>
      <c r="C88" s="39"/>
      <c r="D88" s="39"/>
      <c r="E88" s="221"/>
    </row>
    <row r="89" spans="1:5">
      <c r="A89" s="44">
        <v>42491</v>
      </c>
      <c r="B89" s="39">
        <v>47.65</v>
      </c>
      <c r="C89" s="39"/>
      <c r="D89" s="39"/>
      <c r="E89" s="221"/>
    </row>
    <row r="90" spans="1:5">
      <c r="A90" s="44">
        <v>42522</v>
      </c>
      <c r="B90" s="39">
        <v>49.93</v>
      </c>
      <c r="C90" s="39"/>
      <c r="D90" s="39"/>
      <c r="E90" s="221"/>
    </row>
    <row r="91" spans="1:5">
      <c r="A91" s="44">
        <v>42552</v>
      </c>
      <c r="B91" s="39">
        <v>46.53</v>
      </c>
      <c r="C91" s="39"/>
      <c r="D91" s="39"/>
      <c r="E91" s="221"/>
    </row>
    <row r="92" spans="1:5">
      <c r="A92" s="44">
        <v>42583</v>
      </c>
      <c r="B92" s="39">
        <v>47.16</v>
      </c>
      <c r="C92" s="39"/>
      <c r="D92" s="39"/>
      <c r="E92" s="221"/>
    </row>
    <row r="93" spans="1:5">
      <c r="A93" s="44">
        <v>42614</v>
      </c>
      <c r="B93" s="39">
        <v>47.24</v>
      </c>
      <c r="C93" s="39"/>
      <c r="D93" s="39"/>
      <c r="E93" s="221"/>
    </row>
    <row r="94" spans="1:5">
      <c r="A94" s="44">
        <v>42644</v>
      </c>
      <c r="B94" s="39">
        <v>51.39</v>
      </c>
      <c r="C94" s="39"/>
      <c r="D94" s="39"/>
      <c r="E94" s="221"/>
    </row>
    <row r="95" spans="1:5">
      <c r="A95" s="44">
        <v>42675</v>
      </c>
      <c r="B95" s="39">
        <v>47.08</v>
      </c>
      <c r="C95" s="39"/>
      <c r="D95" s="39"/>
      <c r="E95" s="221"/>
    </row>
    <row r="96" spans="1:5">
      <c r="A96" s="44">
        <v>42705</v>
      </c>
      <c r="B96" s="39">
        <v>54.93</v>
      </c>
      <c r="C96" s="39"/>
      <c r="D96" s="39"/>
      <c r="E96" s="221"/>
    </row>
    <row r="97" spans="1:5">
      <c r="A97" s="44">
        <v>42736</v>
      </c>
      <c r="B97" s="39">
        <v>55.51</v>
      </c>
      <c r="C97" s="39"/>
      <c r="D97" s="39"/>
      <c r="E97" s="221"/>
    </row>
    <row r="98" spans="1:5">
      <c r="A98" s="44">
        <v>42767</v>
      </c>
      <c r="B98" s="39">
        <v>56</v>
      </c>
      <c r="C98" s="39"/>
      <c r="D98" s="39"/>
      <c r="E98" s="221"/>
    </row>
    <row r="99" spans="1:5">
      <c r="A99" s="44">
        <v>42795</v>
      </c>
      <c r="B99" s="39">
        <v>52.54</v>
      </c>
      <c r="C99" s="39"/>
      <c r="D99" s="39"/>
      <c r="E99" s="221"/>
    </row>
    <row r="100" spans="1:5">
      <c r="A100" s="44">
        <v>42826</v>
      </c>
      <c r="B100" s="39">
        <v>53.92</v>
      </c>
      <c r="C100" s="39"/>
      <c r="D100" s="39"/>
      <c r="E100" s="221"/>
    </row>
    <row r="101" spans="1:5">
      <c r="A101" s="44">
        <v>42856</v>
      </c>
      <c r="B101" s="39">
        <v>51.39</v>
      </c>
      <c r="C101" s="39"/>
      <c r="D101" s="39"/>
      <c r="E101" s="221"/>
    </row>
    <row r="102" spans="1:5">
      <c r="A102" s="44">
        <v>42887</v>
      </c>
      <c r="B102" s="39">
        <v>47.55</v>
      </c>
      <c r="C102" s="39"/>
      <c r="D102" s="39"/>
      <c r="E102" s="221"/>
    </row>
    <row r="103" spans="1:5">
      <c r="A103" s="44">
        <v>42917</v>
      </c>
      <c r="B103" s="39">
        <v>49.15</v>
      </c>
      <c r="C103" s="39"/>
      <c r="D103" s="39"/>
      <c r="E103" s="221"/>
    </row>
    <row r="104" spans="1:5">
      <c r="A104" s="44">
        <v>42948</v>
      </c>
      <c r="B104" s="39">
        <v>51.87</v>
      </c>
      <c r="C104" s="39"/>
      <c r="D104" s="39"/>
      <c r="E104" s="221"/>
    </row>
    <row r="105" spans="1:5">
      <c r="A105" s="44">
        <v>42979</v>
      </c>
      <c r="B105" s="39">
        <v>55.51</v>
      </c>
      <c r="C105" s="39"/>
      <c r="D105" s="39"/>
      <c r="E105" s="221"/>
    </row>
    <row r="106" spans="1:5">
      <c r="A106" s="44">
        <v>43009</v>
      </c>
      <c r="B106" s="39">
        <v>57.65</v>
      </c>
      <c r="C106" s="39"/>
      <c r="D106" s="39"/>
      <c r="E106" s="221"/>
    </row>
    <row r="107" spans="1:5">
      <c r="A107" s="44">
        <v>43040</v>
      </c>
      <c r="B107" s="39">
        <v>62.87</v>
      </c>
      <c r="C107" s="39"/>
      <c r="D107" s="39"/>
      <c r="E107" s="221"/>
    </row>
    <row r="108" spans="1:5">
      <c r="A108" s="44">
        <v>43070</v>
      </c>
      <c r="B108" s="39">
        <v>64.150000000000006</v>
      </c>
      <c r="C108" s="39"/>
      <c r="D108" s="39"/>
      <c r="E108" s="221"/>
    </row>
    <row r="109" spans="1:5">
      <c r="A109" s="44">
        <v>43101</v>
      </c>
      <c r="B109" s="39">
        <v>68.98</v>
      </c>
      <c r="C109" s="39"/>
      <c r="D109" s="39"/>
      <c r="E109" s="221"/>
    </row>
    <row r="110" spans="1:5">
      <c r="A110" s="44">
        <v>43132</v>
      </c>
      <c r="B110" s="39">
        <v>65.73</v>
      </c>
      <c r="C110" s="39"/>
      <c r="D110" s="39"/>
      <c r="E110" s="221"/>
    </row>
    <row r="111" spans="1:5">
      <c r="A111" s="44">
        <v>43160</v>
      </c>
      <c r="B111" s="39">
        <v>66.88</v>
      </c>
      <c r="C111" s="39"/>
      <c r="D111" s="39"/>
      <c r="E111" s="221"/>
    </row>
    <row r="112" spans="1:5">
      <c r="A112" s="44">
        <v>43191</v>
      </c>
      <c r="B112" s="39">
        <v>71.760000000000005</v>
      </c>
      <c r="C112" s="39"/>
      <c r="D112" s="39"/>
      <c r="E112" s="221"/>
    </row>
    <row r="113" spans="1:5">
      <c r="A113" s="44">
        <v>43221</v>
      </c>
      <c r="B113" s="39">
        <v>77.010000000000005</v>
      </c>
      <c r="C113" s="39"/>
      <c r="D113" s="39"/>
      <c r="E113" s="221"/>
    </row>
    <row r="114" spans="1:5">
      <c r="A114" s="44">
        <v>43252</v>
      </c>
      <c r="B114" s="39">
        <v>75.94</v>
      </c>
      <c r="C114" s="39"/>
      <c r="D114" s="39"/>
      <c r="E114" s="221"/>
    </row>
    <row r="115" spans="1:5">
      <c r="A115" s="44">
        <v>43282</v>
      </c>
      <c r="B115" s="39">
        <v>74.95</v>
      </c>
      <c r="C115" s="39"/>
      <c r="D115" s="39"/>
      <c r="E115" s="221"/>
    </row>
    <row r="116" spans="1:5">
      <c r="A116" s="44">
        <v>43313</v>
      </c>
      <c r="B116" s="39">
        <v>73.84</v>
      </c>
      <c r="C116" s="39"/>
      <c r="D116" s="39"/>
      <c r="E116" s="221"/>
    </row>
    <row r="117" spans="1:5">
      <c r="A117" s="44">
        <v>43344</v>
      </c>
      <c r="B117" s="39">
        <v>79.11</v>
      </c>
      <c r="C117" s="39"/>
      <c r="D117" s="39"/>
      <c r="E117" s="221"/>
    </row>
    <row r="118" spans="1:5">
      <c r="A118" s="44">
        <v>43374</v>
      </c>
      <c r="B118" s="39">
        <v>80.63</v>
      </c>
      <c r="C118" s="39"/>
      <c r="D118" s="39"/>
      <c r="E118" s="221"/>
    </row>
    <row r="119" spans="1:5">
      <c r="A119" s="44">
        <v>43405</v>
      </c>
      <c r="B119" s="39">
        <v>65.95</v>
      </c>
      <c r="C119" s="39"/>
      <c r="D119" s="39"/>
      <c r="E119" s="221"/>
    </row>
    <row r="120" spans="1:5">
      <c r="A120" s="44">
        <v>43435</v>
      </c>
      <c r="B120" s="39">
        <v>57.33</v>
      </c>
      <c r="C120" s="39"/>
      <c r="D120" s="39"/>
      <c r="E120" s="221"/>
    </row>
    <row r="121" spans="1:5">
      <c r="A121" s="44">
        <v>43466</v>
      </c>
      <c r="B121" s="39">
        <v>59.96</v>
      </c>
      <c r="C121" s="39"/>
      <c r="D121" s="39"/>
      <c r="E121" s="221"/>
    </row>
    <row r="122" spans="1:5">
      <c r="A122" s="44">
        <v>43497</v>
      </c>
      <c r="B122" s="39">
        <v>64.430000000000007</v>
      </c>
      <c r="C122" s="39"/>
      <c r="D122" s="39"/>
      <c r="E122" s="221"/>
    </row>
    <row r="123" spans="1:5">
      <c r="A123" s="44">
        <v>43525</v>
      </c>
      <c r="B123" s="39">
        <v>67.03</v>
      </c>
      <c r="C123" s="39"/>
      <c r="D123" s="39"/>
      <c r="E123" s="221"/>
    </row>
    <row r="124" spans="1:5">
      <c r="A124" s="44">
        <v>43556</v>
      </c>
      <c r="B124" s="39">
        <v>71.64</v>
      </c>
      <c r="C124" s="39"/>
      <c r="D124" s="39"/>
      <c r="E124" s="221"/>
    </row>
    <row r="125" spans="1:5">
      <c r="A125" s="44">
        <v>43586</v>
      </c>
      <c r="B125" s="39">
        <v>70.3</v>
      </c>
      <c r="C125" s="39">
        <v>72.209999999999994</v>
      </c>
      <c r="D125" s="39"/>
      <c r="E125" s="221"/>
    </row>
    <row r="126" spans="1:5">
      <c r="A126" s="44">
        <v>43617</v>
      </c>
      <c r="B126" s="39">
        <v>63.04</v>
      </c>
      <c r="C126" s="39">
        <v>73.2</v>
      </c>
      <c r="D126" s="39"/>
      <c r="E126" s="221"/>
    </row>
    <row r="127" spans="1:5">
      <c r="A127" s="44">
        <v>43647</v>
      </c>
      <c r="B127" s="39">
        <v>64.209999999999994</v>
      </c>
      <c r="C127" s="39">
        <v>72.58</v>
      </c>
      <c r="D127" s="39"/>
      <c r="E127" s="221"/>
    </row>
    <row r="128" spans="1:5">
      <c r="A128" s="44">
        <v>43678</v>
      </c>
      <c r="B128" s="39">
        <v>59.34</v>
      </c>
      <c r="C128" s="39">
        <v>71.959999999999994</v>
      </c>
      <c r="D128" s="39">
        <v>59.17</v>
      </c>
      <c r="E128" s="221"/>
    </row>
    <row r="129" spans="1:5">
      <c r="A129" s="44">
        <v>43709</v>
      </c>
      <c r="B129" s="39"/>
      <c r="C129" s="39">
        <v>71.42</v>
      </c>
      <c r="D129" s="39">
        <v>58.54</v>
      </c>
      <c r="E129" s="221"/>
    </row>
    <row r="130" spans="1:5">
      <c r="A130" s="44">
        <v>43739</v>
      </c>
      <c r="B130" s="39"/>
      <c r="C130" s="39">
        <v>70.930000000000007</v>
      </c>
      <c r="D130" s="39">
        <v>57.95</v>
      </c>
      <c r="E130" s="221"/>
    </row>
    <row r="131" spans="1:5">
      <c r="A131" s="44">
        <v>43770</v>
      </c>
      <c r="B131" s="39"/>
      <c r="C131" s="39">
        <v>70.53</v>
      </c>
      <c r="D131" s="39">
        <v>57.58</v>
      </c>
      <c r="E131" s="221"/>
    </row>
    <row r="132" spans="1:5">
      <c r="A132" s="44">
        <v>43800</v>
      </c>
      <c r="B132" s="39"/>
      <c r="C132" s="39">
        <v>70.14</v>
      </c>
      <c r="D132" s="39">
        <v>57.21</v>
      </c>
      <c r="E132" s="221"/>
    </row>
    <row r="133" spans="1:5">
      <c r="A133" s="44">
        <v>43831</v>
      </c>
      <c r="B133" s="39"/>
      <c r="C133" s="39">
        <v>69.760000000000005</v>
      </c>
      <c r="D133" s="39">
        <v>56.97</v>
      </c>
      <c r="E133" s="221"/>
    </row>
    <row r="134" spans="1:5">
      <c r="A134" s="44">
        <v>43862</v>
      </c>
      <c r="B134" s="39"/>
      <c r="C134" s="39">
        <v>69.39</v>
      </c>
      <c r="D134" s="39">
        <v>56.87</v>
      </c>
      <c r="E134" s="221"/>
    </row>
    <row r="135" spans="1:5">
      <c r="A135" s="44">
        <v>43891</v>
      </c>
      <c r="B135" s="39"/>
      <c r="C135" s="39">
        <v>69.06</v>
      </c>
      <c r="D135" s="39">
        <v>56.8</v>
      </c>
      <c r="E135" s="221"/>
    </row>
    <row r="136" spans="1:5">
      <c r="A136" s="44">
        <v>43922</v>
      </c>
      <c r="B136" s="39"/>
      <c r="C136" s="39">
        <v>68.75</v>
      </c>
      <c r="D136" s="39">
        <v>56.72</v>
      </c>
      <c r="E136" s="221"/>
    </row>
    <row r="137" spans="1:5">
      <c r="A137" s="44">
        <v>43952</v>
      </c>
      <c r="B137" s="39"/>
      <c r="C137" s="39">
        <v>68.27</v>
      </c>
      <c r="D137" s="39">
        <v>56.62</v>
      </c>
      <c r="E137" s="221"/>
    </row>
    <row r="138" spans="1:5">
      <c r="A138" s="44">
        <v>43983</v>
      </c>
      <c r="B138" s="39"/>
      <c r="C138" s="39">
        <v>68.040000000000006</v>
      </c>
      <c r="D138" s="39">
        <v>56.53</v>
      </c>
      <c r="E138" s="221"/>
    </row>
    <row r="139" spans="1:5">
      <c r="A139" s="44">
        <v>44013</v>
      </c>
      <c r="B139" s="39"/>
      <c r="C139" s="39">
        <v>67.63</v>
      </c>
      <c r="D139" s="39">
        <v>56.44</v>
      </c>
      <c r="E139" s="221"/>
    </row>
    <row r="140" spans="1:5">
      <c r="A140" s="44">
        <v>44044</v>
      </c>
      <c r="B140" s="39"/>
      <c r="C140" s="39">
        <v>67.319999999999993</v>
      </c>
      <c r="D140" s="39">
        <v>56.36</v>
      </c>
      <c r="E140" s="221"/>
    </row>
    <row r="141" spans="1:5">
      <c r="A141" s="44">
        <v>44075</v>
      </c>
      <c r="B141" s="39"/>
      <c r="C141" s="39">
        <v>67</v>
      </c>
      <c r="D141" s="39">
        <v>56.27</v>
      </c>
      <c r="E141" s="221"/>
    </row>
    <row r="142" spans="1:5">
      <c r="A142" s="44">
        <v>44105</v>
      </c>
      <c r="B142" s="39"/>
      <c r="C142" s="39">
        <v>66.69</v>
      </c>
      <c r="D142" s="39">
        <v>56.19</v>
      </c>
      <c r="E142" s="221"/>
    </row>
    <row r="143" spans="1:5">
      <c r="A143" s="44">
        <v>44136</v>
      </c>
      <c r="B143" s="39"/>
      <c r="C143" s="39">
        <v>66.36</v>
      </c>
      <c r="D143" s="39">
        <v>56.1</v>
      </c>
      <c r="E143" s="221"/>
    </row>
    <row r="144" spans="1:5">
      <c r="A144" s="44">
        <v>44166</v>
      </c>
      <c r="B144" s="39"/>
      <c r="C144" s="39">
        <v>66.13</v>
      </c>
      <c r="D144" s="39">
        <v>56</v>
      </c>
      <c r="E144" s="221"/>
    </row>
    <row r="145" spans="1:5">
      <c r="A145" s="44">
        <v>44197</v>
      </c>
      <c r="B145" s="39"/>
      <c r="C145" s="39">
        <v>65.8</v>
      </c>
      <c r="D145" s="39">
        <v>55.94</v>
      </c>
      <c r="E145" s="221"/>
    </row>
    <row r="146" spans="1:5">
      <c r="A146" s="44">
        <v>44228</v>
      </c>
      <c r="B146" s="39"/>
      <c r="C146" s="39">
        <v>65.55</v>
      </c>
      <c r="D146" s="39">
        <v>55.9</v>
      </c>
      <c r="E146" s="221"/>
    </row>
    <row r="147" spans="1:5">
      <c r="A147" s="44">
        <v>44256</v>
      </c>
      <c r="B147" s="39"/>
      <c r="C147" s="39">
        <v>65.3</v>
      </c>
      <c r="D147" s="39">
        <v>55.9</v>
      </c>
      <c r="E147" s="221"/>
    </row>
    <row r="148" spans="1:5">
      <c r="A148" s="44">
        <v>44287</v>
      </c>
      <c r="B148" s="39"/>
      <c r="C148" s="39">
        <v>65.08</v>
      </c>
      <c r="D148" s="39">
        <v>55.9</v>
      </c>
      <c r="E148" s="221"/>
    </row>
    <row r="149" spans="1:5">
      <c r="A149" s="44">
        <v>44317</v>
      </c>
      <c r="B149" s="39"/>
      <c r="C149" s="39">
        <v>64.849999999999994</v>
      </c>
      <c r="D149" s="39">
        <v>55.89</v>
      </c>
      <c r="E149" s="221"/>
    </row>
    <row r="150" spans="1:5">
      <c r="A150" s="44">
        <v>44348</v>
      </c>
      <c r="B150" s="39"/>
      <c r="C150" s="39">
        <v>64.680000000000007</v>
      </c>
      <c r="D150" s="39">
        <v>55.87</v>
      </c>
      <c r="E150" s="221"/>
    </row>
    <row r="151" spans="1:5">
      <c r="A151" s="44">
        <v>44378</v>
      </c>
      <c r="B151" s="39"/>
      <c r="C151" s="39">
        <v>64.41</v>
      </c>
      <c r="D151" s="39">
        <v>55.89</v>
      </c>
      <c r="E151" s="221"/>
    </row>
    <row r="152" spans="1:5">
      <c r="A152" s="44">
        <v>44409</v>
      </c>
      <c r="B152" s="39"/>
      <c r="C152" s="39">
        <v>64.19</v>
      </c>
      <c r="D152" s="39">
        <v>55.91</v>
      </c>
      <c r="E152" s="221"/>
    </row>
    <row r="153" spans="1:5">
      <c r="A153" s="44">
        <v>44440</v>
      </c>
      <c r="B153" s="39"/>
      <c r="C153" s="39">
        <v>63.97</v>
      </c>
      <c r="D153" s="39">
        <v>55.92</v>
      </c>
      <c r="E153" s="221"/>
    </row>
    <row r="154" spans="1:5">
      <c r="A154" s="44">
        <v>44470</v>
      </c>
      <c r="B154" s="39"/>
      <c r="C154" s="39">
        <v>63.76</v>
      </c>
      <c r="D154" s="39">
        <v>55.94</v>
      </c>
      <c r="E154" s="221"/>
    </row>
    <row r="155" spans="1:5">
      <c r="A155" s="44">
        <v>44501</v>
      </c>
      <c r="B155" s="39"/>
      <c r="C155" s="39">
        <v>63.55</v>
      </c>
      <c r="D155" s="39">
        <v>55.96</v>
      </c>
      <c r="E155" s="221"/>
    </row>
    <row r="156" spans="1:5">
      <c r="A156" s="44">
        <v>44531</v>
      </c>
      <c r="B156" s="39"/>
      <c r="C156" s="39">
        <v>63.39</v>
      </c>
      <c r="D156" s="39">
        <v>55.98</v>
      </c>
      <c r="E156" s="221"/>
    </row>
    <row r="157" spans="1:5">
      <c r="A157" s="44">
        <v>44562</v>
      </c>
      <c r="B157" s="39"/>
      <c r="C157" s="39">
        <v>63.18</v>
      </c>
      <c r="D157" s="39">
        <v>56.02</v>
      </c>
      <c r="E157" s="221"/>
    </row>
    <row r="158" spans="1:5">
      <c r="A158" s="44">
        <v>44593</v>
      </c>
      <c r="B158" s="39"/>
      <c r="C158" s="39">
        <v>63.03</v>
      </c>
      <c r="D158" s="39">
        <v>56.06</v>
      </c>
      <c r="E158" s="221"/>
    </row>
    <row r="159" spans="1:5">
      <c r="A159" s="44">
        <v>44621</v>
      </c>
      <c r="B159" s="39"/>
      <c r="C159" s="39">
        <v>62.89</v>
      </c>
      <c r="D159" s="39">
        <v>56.11</v>
      </c>
      <c r="E159" s="221"/>
    </row>
    <row r="160" spans="1:5">
      <c r="A160" s="44">
        <v>44652</v>
      </c>
      <c r="B160" s="39"/>
      <c r="C160" s="39">
        <v>62.75</v>
      </c>
      <c r="D160" s="39">
        <v>56.16</v>
      </c>
      <c r="E160" s="221"/>
    </row>
    <row r="161" spans="1:5">
      <c r="A161" s="44">
        <v>44682</v>
      </c>
      <c r="B161" s="39"/>
      <c r="C161" s="39">
        <v>62.61</v>
      </c>
      <c r="D161" s="39">
        <v>56.22</v>
      </c>
      <c r="E161" s="221"/>
    </row>
    <row r="162" spans="1:5">
      <c r="A162" s="44">
        <v>44713</v>
      </c>
      <c r="B162" s="39"/>
      <c r="C162" s="39">
        <v>62.46</v>
      </c>
      <c r="D162" s="39">
        <v>56.27</v>
      </c>
      <c r="E162" s="221"/>
    </row>
    <row r="163" spans="1:5">
      <c r="A163" s="44">
        <v>44743</v>
      </c>
      <c r="B163" s="39"/>
      <c r="C163" s="39">
        <v>62.36</v>
      </c>
      <c r="D163" s="39">
        <v>56.34</v>
      </c>
      <c r="E163" s="221"/>
    </row>
    <row r="164" spans="1:5">
      <c r="A164" s="44">
        <v>44774</v>
      </c>
      <c r="C164" s="39">
        <v>62.25</v>
      </c>
      <c r="D164" s="39">
        <v>56.4</v>
      </c>
      <c r="E164" s="221"/>
    </row>
    <row r="165" spans="1:5">
      <c r="A165" s="44">
        <v>44805</v>
      </c>
      <c r="C165" s="39">
        <v>62.14</v>
      </c>
      <c r="D165" s="39">
        <v>56.47</v>
      </c>
      <c r="E165" s="22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50"/>
  <sheetViews>
    <sheetView zoomScale="120" zoomScaleNormal="120" workbookViewId="0">
      <pane xSplit="1" ySplit="12" topLeftCell="B38" activePane="bottomRight" state="frozen"/>
      <selection pane="topRight"/>
      <selection pane="bottomLeft"/>
      <selection pane="bottomRight" activeCell="H7" sqref="H7"/>
    </sheetView>
  </sheetViews>
  <sheetFormatPr defaultColWidth="10.6640625" defaultRowHeight="11.25"/>
  <cols>
    <col min="1" max="1" width="5.1640625" style="18" bestFit="1" customWidth="1"/>
    <col min="2" max="2" width="22.83203125" style="18" customWidth="1"/>
    <col min="3" max="3" width="24" style="18" customWidth="1"/>
    <col min="4" max="4" width="2.1640625" style="18" customWidth="1"/>
    <col min="5" max="16384" width="10.6640625" style="18"/>
  </cols>
  <sheetData>
    <row r="1" spans="1:4">
      <c r="B1" s="46" t="s">
        <v>67</v>
      </c>
      <c r="D1" s="221"/>
    </row>
    <row r="2" spans="1:4">
      <c r="B2" s="47"/>
      <c r="D2" s="221"/>
    </row>
    <row r="3" spans="1:4">
      <c r="B3" s="48" t="s">
        <v>120</v>
      </c>
      <c r="D3" s="221"/>
    </row>
    <row r="4" spans="1:4">
      <c r="A4" s="18" t="s">
        <v>11</v>
      </c>
      <c r="B4" s="49" t="s">
        <v>308</v>
      </c>
      <c r="D4" s="221"/>
    </row>
    <row r="5" spans="1:4">
      <c r="A5" s="18" t="s">
        <v>85</v>
      </c>
      <c r="B5" s="49" t="s">
        <v>75</v>
      </c>
      <c r="D5" s="221"/>
    </row>
    <row r="6" spans="1:4">
      <c r="A6" s="18" t="s">
        <v>10</v>
      </c>
      <c r="B6" s="18" t="s">
        <v>198</v>
      </c>
      <c r="D6" s="221"/>
    </row>
    <row r="7" spans="1:4">
      <c r="A7" s="18" t="s">
        <v>88</v>
      </c>
      <c r="B7" s="50" t="s">
        <v>309</v>
      </c>
      <c r="D7" s="221"/>
    </row>
    <row r="8" spans="1:4">
      <c r="A8" s="18" t="s">
        <v>9</v>
      </c>
      <c r="B8" s="51" t="s">
        <v>199</v>
      </c>
      <c r="D8" s="221"/>
    </row>
    <row r="9" spans="1:4">
      <c r="A9" s="18" t="s">
        <v>7</v>
      </c>
      <c r="B9" s="51" t="s">
        <v>199</v>
      </c>
      <c r="D9" s="221"/>
    </row>
    <row r="10" spans="1:4" ht="14.1" customHeight="1">
      <c r="A10" s="18" t="s">
        <v>6</v>
      </c>
      <c r="B10" s="221"/>
      <c r="D10" s="221"/>
    </row>
    <row r="11" spans="1:4" ht="14.1" customHeight="1">
      <c r="B11" s="52"/>
      <c r="D11" s="221"/>
    </row>
    <row r="12" spans="1:4" s="54" customFormat="1" ht="15.6" customHeight="1">
      <c r="B12" s="47" t="s">
        <v>200</v>
      </c>
      <c r="C12" s="47" t="s">
        <v>201</v>
      </c>
      <c r="D12" s="221"/>
    </row>
    <row r="13" spans="1:4">
      <c r="A13" s="18">
        <v>2010</v>
      </c>
      <c r="B13" s="53">
        <v>90.13</v>
      </c>
      <c r="C13" s="53">
        <v>63.4</v>
      </c>
      <c r="D13" s="221"/>
    </row>
    <row r="14" spans="1:4">
      <c r="A14" s="18">
        <v>2010</v>
      </c>
      <c r="B14" s="53">
        <v>89.46</v>
      </c>
      <c r="C14" s="53">
        <v>66.739999999999995</v>
      </c>
      <c r="D14" s="221"/>
    </row>
    <row r="15" spans="1:4">
      <c r="A15" s="18">
        <v>2010</v>
      </c>
      <c r="B15" s="53">
        <v>88.36</v>
      </c>
      <c r="C15" s="53">
        <v>69.87</v>
      </c>
      <c r="D15" s="221"/>
    </row>
    <row r="16" spans="1:4">
      <c r="A16" s="18">
        <v>2010</v>
      </c>
      <c r="B16" s="53">
        <v>90.16</v>
      </c>
      <c r="C16" s="53">
        <v>70.95</v>
      </c>
      <c r="D16" s="221"/>
    </row>
    <row r="17" spans="1:4">
      <c r="A17" s="18">
        <v>2011</v>
      </c>
      <c r="B17" s="53">
        <v>87.76</v>
      </c>
      <c r="C17" s="53">
        <v>68.069999999999993</v>
      </c>
      <c r="D17" s="221"/>
    </row>
    <row r="18" spans="1:4">
      <c r="A18" s="18">
        <v>2011</v>
      </c>
      <c r="B18" s="53">
        <v>87.53</v>
      </c>
      <c r="C18" s="53">
        <v>67.47</v>
      </c>
      <c r="D18" s="221"/>
    </row>
    <row r="19" spans="1:4">
      <c r="A19" s="18">
        <v>2011</v>
      </c>
      <c r="B19" s="53">
        <v>86.65</v>
      </c>
      <c r="C19" s="53">
        <v>68.180000000000007</v>
      </c>
      <c r="D19" s="221"/>
    </row>
    <row r="20" spans="1:4">
      <c r="A20" s="18">
        <v>2011</v>
      </c>
      <c r="B20" s="53">
        <v>86.17</v>
      </c>
      <c r="C20" s="53">
        <v>69.66</v>
      </c>
      <c r="D20" s="221"/>
    </row>
    <row r="21" spans="1:4">
      <c r="A21" s="18">
        <v>2012</v>
      </c>
      <c r="B21" s="53">
        <v>85.14</v>
      </c>
      <c r="C21" s="53">
        <v>67.63</v>
      </c>
      <c r="D21" s="221"/>
    </row>
    <row r="22" spans="1:4">
      <c r="A22" s="18">
        <v>2012</v>
      </c>
      <c r="B22" s="53">
        <v>84.42</v>
      </c>
      <c r="C22" s="53">
        <v>68.09</v>
      </c>
      <c r="D22" s="221"/>
    </row>
    <row r="23" spans="1:4">
      <c r="A23" s="18">
        <v>2012</v>
      </c>
      <c r="B23" s="53">
        <v>85.24</v>
      </c>
      <c r="C23" s="53">
        <v>71.22</v>
      </c>
      <c r="D23" s="221"/>
    </row>
    <row r="24" spans="1:4">
      <c r="A24" s="18">
        <v>2012</v>
      </c>
      <c r="B24" s="53">
        <v>83.13</v>
      </c>
      <c r="C24" s="53">
        <v>68.069999999999993</v>
      </c>
      <c r="D24" s="221"/>
    </row>
    <row r="25" spans="1:4">
      <c r="A25" s="18">
        <v>2013</v>
      </c>
      <c r="B25" s="53">
        <v>83.1</v>
      </c>
      <c r="C25" s="53">
        <v>67.86</v>
      </c>
      <c r="D25" s="221"/>
    </row>
    <row r="26" spans="1:4">
      <c r="A26" s="18">
        <v>2013</v>
      </c>
      <c r="B26" s="53">
        <v>83.21</v>
      </c>
      <c r="C26" s="53">
        <v>72.819999999999993</v>
      </c>
      <c r="D26" s="221"/>
    </row>
    <row r="27" spans="1:4">
      <c r="A27" s="18">
        <v>2013</v>
      </c>
      <c r="B27" s="53">
        <v>82.87</v>
      </c>
      <c r="C27" s="53">
        <v>72.56</v>
      </c>
      <c r="D27" s="221"/>
    </row>
    <row r="28" spans="1:4">
      <c r="A28" s="18">
        <v>2013</v>
      </c>
      <c r="B28" s="53">
        <v>81.96</v>
      </c>
      <c r="C28" s="53">
        <v>72.239999999999995</v>
      </c>
      <c r="D28" s="221"/>
    </row>
    <row r="29" spans="1:4">
      <c r="A29" s="18">
        <v>2014</v>
      </c>
      <c r="B29" s="53">
        <v>82.27</v>
      </c>
      <c r="C29" s="53">
        <v>75.78</v>
      </c>
      <c r="D29" s="221"/>
    </row>
    <row r="30" spans="1:4">
      <c r="A30" s="18">
        <v>2014</v>
      </c>
      <c r="B30" s="53">
        <v>83.59</v>
      </c>
      <c r="C30" s="53">
        <v>76.38</v>
      </c>
      <c r="D30" s="221"/>
    </row>
    <row r="31" spans="1:4">
      <c r="A31" s="18">
        <v>2014</v>
      </c>
      <c r="B31" s="53">
        <v>85.99</v>
      </c>
      <c r="C31" s="53">
        <v>76.2</v>
      </c>
      <c r="D31" s="221"/>
    </row>
    <row r="32" spans="1:4">
      <c r="A32" s="18">
        <v>2014</v>
      </c>
      <c r="B32" s="53">
        <v>89.53</v>
      </c>
      <c r="C32" s="53">
        <v>76.23</v>
      </c>
      <c r="D32" s="221"/>
    </row>
    <row r="33" spans="1:4">
      <c r="A33" s="18">
        <v>2015</v>
      </c>
      <c r="B33" s="53">
        <v>94.18</v>
      </c>
      <c r="C33" s="53">
        <v>76.650000000000006</v>
      </c>
      <c r="D33" s="221"/>
    </row>
    <row r="34" spans="1:4">
      <c r="A34" s="18">
        <v>2015</v>
      </c>
      <c r="B34" s="53">
        <v>90.59</v>
      </c>
      <c r="C34" s="53">
        <v>77.239999999999995</v>
      </c>
      <c r="D34" s="221"/>
    </row>
    <row r="35" spans="1:4">
      <c r="A35" s="18">
        <v>2015</v>
      </c>
      <c r="B35" s="53">
        <v>90.04</v>
      </c>
      <c r="C35" s="53">
        <v>80</v>
      </c>
      <c r="D35" s="221"/>
    </row>
    <row r="36" spans="1:4">
      <c r="A36" s="18">
        <v>2015</v>
      </c>
      <c r="B36" s="53">
        <v>90.23</v>
      </c>
      <c r="C36" s="53">
        <v>82.65</v>
      </c>
      <c r="D36" s="221"/>
    </row>
    <row r="37" spans="1:4">
      <c r="A37" s="18">
        <v>2016</v>
      </c>
      <c r="B37" s="53">
        <v>93.08</v>
      </c>
      <c r="C37" s="53">
        <v>83.99</v>
      </c>
      <c r="D37" s="221"/>
    </row>
    <row r="38" spans="1:4">
      <c r="A38" s="18">
        <v>2016</v>
      </c>
      <c r="B38" s="53">
        <v>92.62</v>
      </c>
      <c r="C38" s="53">
        <v>85.12</v>
      </c>
      <c r="D38" s="221"/>
    </row>
    <row r="39" spans="1:4">
      <c r="A39" s="18">
        <v>2016</v>
      </c>
      <c r="B39" s="53">
        <v>94.57</v>
      </c>
      <c r="C39" s="53">
        <v>90.53</v>
      </c>
      <c r="D39" s="221"/>
    </row>
    <row r="40" spans="1:4">
      <c r="A40" s="18">
        <v>2016</v>
      </c>
      <c r="B40" s="53">
        <v>93.61</v>
      </c>
      <c r="C40" s="53">
        <v>97.44</v>
      </c>
      <c r="D40" s="221"/>
    </row>
    <row r="41" spans="1:4">
      <c r="A41" s="18">
        <v>2017</v>
      </c>
      <c r="B41" s="53">
        <v>93.46</v>
      </c>
      <c r="C41" s="53">
        <v>98.81</v>
      </c>
      <c r="D41" s="221"/>
    </row>
    <row r="42" spans="1:4">
      <c r="A42" s="18">
        <v>2017</v>
      </c>
      <c r="B42" s="53">
        <v>95.98</v>
      </c>
      <c r="C42" s="53">
        <v>103.37</v>
      </c>
      <c r="D42" s="221"/>
    </row>
    <row r="43" spans="1:4">
      <c r="A43" s="18">
        <v>2017</v>
      </c>
      <c r="B43" s="53">
        <v>95.89</v>
      </c>
      <c r="C43" s="53">
        <v>98.11</v>
      </c>
      <c r="D43" s="221"/>
    </row>
    <row r="44" spans="1:4">
      <c r="A44" s="18">
        <v>2017</v>
      </c>
      <c r="B44" s="53">
        <v>94.12</v>
      </c>
      <c r="C44" s="53">
        <v>99.22</v>
      </c>
      <c r="D44" s="221"/>
    </row>
    <row r="45" spans="1:4">
      <c r="A45" s="18">
        <v>2018</v>
      </c>
      <c r="B45" s="53">
        <v>93.12</v>
      </c>
      <c r="C45" s="53">
        <v>99.98</v>
      </c>
      <c r="D45" s="221"/>
    </row>
    <row r="46" spans="1:4">
      <c r="A46" s="18">
        <v>2018</v>
      </c>
      <c r="B46" s="53">
        <v>93.05</v>
      </c>
      <c r="C46" s="53">
        <v>99.76</v>
      </c>
      <c r="D46" s="221"/>
    </row>
    <row r="47" spans="1:4">
      <c r="A47" s="18">
        <v>2018</v>
      </c>
      <c r="B47" s="53">
        <v>90.73</v>
      </c>
      <c r="C47" s="53">
        <v>97.86</v>
      </c>
      <c r="D47" s="221"/>
    </row>
    <row r="48" spans="1:4">
      <c r="A48" s="18">
        <v>2018</v>
      </c>
      <c r="B48" s="53">
        <v>88.8</v>
      </c>
      <c r="C48" s="53">
        <v>90.12</v>
      </c>
      <c r="D48" s="221"/>
    </row>
    <row r="49" spans="1:4">
      <c r="A49" s="18">
        <v>2019</v>
      </c>
      <c r="B49" s="53">
        <v>90.3</v>
      </c>
      <c r="C49" s="53">
        <v>91.19</v>
      </c>
      <c r="D49" s="221"/>
    </row>
    <row r="50" spans="1:4">
      <c r="A50" s="18">
        <v>2019</v>
      </c>
      <c r="B50" s="53">
        <v>91.34</v>
      </c>
      <c r="C50" s="53">
        <v>89.72</v>
      </c>
      <c r="D50" s="22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746"/>
  <sheetViews>
    <sheetView zoomScale="120" zoomScaleNormal="120" workbookViewId="0">
      <pane ySplit="12" topLeftCell="A2733" activePane="bottomLeft" state="frozen"/>
      <selection pane="bottomLeft"/>
    </sheetView>
  </sheetViews>
  <sheetFormatPr defaultColWidth="10.6640625" defaultRowHeight="11.25"/>
  <cols>
    <col min="1" max="1" width="10.1640625" style="56" bestFit="1" customWidth="1"/>
    <col min="2" max="2" width="15.6640625" style="56" customWidth="1"/>
    <col min="3" max="5" width="22" style="56" customWidth="1"/>
    <col min="6" max="16384" width="10.6640625" style="56"/>
  </cols>
  <sheetData>
    <row r="1" spans="1:5">
      <c r="B1" s="67" t="s">
        <v>67</v>
      </c>
    </row>
    <row r="2" spans="1:5">
      <c r="B2" s="69"/>
    </row>
    <row r="3" spans="1:5">
      <c r="B3" s="55" t="s">
        <v>35</v>
      </c>
    </row>
    <row r="4" spans="1:5">
      <c r="A4" s="56" t="s">
        <v>11</v>
      </c>
      <c r="B4" s="56" t="s">
        <v>36</v>
      </c>
      <c r="C4" s="70"/>
      <c r="D4" s="70"/>
      <c r="E4" s="70"/>
    </row>
    <row r="5" spans="1:5">
      <c r="A5" s="56" t="s">
        <v>1</v>
      </c>
      <c r="B5" s="57" t="s">
        <v>65</v>
      </c>
      <c r="C5" s="70"/>
      <c r="D5" s="70"/>
      <c r="E5" s="70"/>
    </row>
    <row r="6" spans="1:5">
      <c r="A6" s="56" t="s">
        <v>9</v>
      </c>
      <c r="B6" s="56" t="s">
        <v>12</v>
      </c>
      <c r="C6" s="70"/>
      <c r="D6" s="70"/>
      <c r="E6" s="70"/>
    </row>
    <row r="7" spans="1:5">
      <c r="A7" s="56" t="s">
        <v>7</v>
      </c>
      <c r="B7" s="71"/>
      <c r="C7" s="70"/>
      <c r="D7" s="70"/>
      <c r="E7" s="70"/>
    </row>
    <row r="8" spans="1:5" s="58" customFormat="1">
      <c r="A8" s="58" t="s">
        <v>2</v>
      </c>
      <c r="B8" s="58" t="s">
        <v>66</v>
      </c>
      <c r="C8" s="59"/>
      <c r="D8" s="59"/>
      <c r="E8" s="59"/>
    </row>
    <row r="9" spans="1:5">
      <c r="A9" s="56" t="s">
        <v>3</v>
      </c>
      <c r="B9" s="71" t="s">
        <v>310</v>
      </c>
    </row>
    <row r="10" spans="1:5">
      <c r="A10" s="56" t="s">
        <v>6</v>
      </c>
      <c r="B10" s="221"/>
    </row>
    <row r="11" spans="1:5">
      <c r="C11" s="72"/>
      <c r="D11" s="72"/>
    </row>
    <row r="12" spans="1:5" s="60" customFormat="1" ht="54" customHeight="1">
      <c r="B12" s="73" t="s">
        <v>37</v>
      </c>
      <c r="C12" s="74" t="s">
        <v>63</v>
      </c>
      <c r="D12" s="74" t="s">
        <v>64</v>
      </c>
      <c r="E12" s="73" t="s">
        <v>38</v>
      </c>
    </row>
    <row r="13" spans="1:5">
      <c r="A13" s="66">
        <v>42005</v>
      </c>
      <c r="B13" s="56">
        <v>4.5</v>
      </c>
      <c r="C13" s="61"/>
      <c r="D13" s="61"/>
      <c r="E13" s="62"/>
    </row>
    <row r="14" spans="1:5">
      <c r="A14" s="66">
        <v>42006</v>
      </c>
      <c r="B14" s="56">
        <v>4.5</v>
      </c>
      <c r="C14" s="61"/>
      <c r="D14" s="61"/>
      <c r="E14" s="62"/>
    </row>
    <row r="15" spans="1:5">
      <c r="A15" s="66">
        <v>42007</v>
      </c>
      <c r="B15" s="56">
        <v>4.5</v>
      </c>
      <c r="C15" s="61"/>
      <c r="D15" s="61"/>
      <c r="E15" s="62"/>
    </row>
    <row r="16" spans="1:5">
      <c r="A16" s="66">
        <v>42008</v>
      </c>
      <c r="B16" s="56">
        <v>4.5</v>
      </c>
      <c r="C16" s="61"/>
      <c r="D16" s="61"/>
      <c r="E16" s="62"/>
    </row>
    <row r="17" spans="1:5">
      <c r="A17" s="66">
        <v>42009</v>
      </c>
      <c r="B17" s="56">
        <v>4.5</v>
      </c>
      <c r="C17" s="61"/>
      <c r="D17" s="61"/>
      <c r="E17" s="62"/>
    </row>
    <row r="18" spans="1:5">
      <c r="A18" s="66">
        <v>42010</v>
      </c>
      <c r="B18" s="56">
        <v>4.5</v>
      </c>
      <c r="C18" s="61"/>
      <c r="D18" s="61"/>
      <c r="E18" s="62"/>
    </row>
    <row r="19" spans="1:5">
      <c r="A19" s="66">
        <v>42011</v>
      </c>
      <c r="B19" s="56">
        <v>4.5</v>
      </c>
      <c r="C19" s="61"/>
      <c r="D19" s="61"/>
      <c r="E19" s="62"/>
    </row>
    <row r="20" spans="1:5">
      <c r="A20" s="66">
        <v>42012</v>
      </c>
      <c r="B20" s="56">
        <v>4.5</v>
      </c>
      <c r="C20" s="61"/>
      <c r="D20" s="61"/>
      <c r="E20" s="62"/>
    </row>
    <row r="21" spans="1:5">
      <c r="A21" s="66">
        <v>42013</v>
      </c>
      <c r="B21" s="56">
        <v>4.5</v>
      </c>
      <c r="C21" s="61"/>
      <c r="D21" s="61"/>
      <c r="E21" s="62"/>
    </row>
    <row r="22" spans="1:5">
      <c r="A22" s="66">
        <v>42014</v>
      </c>
      <c r="B22" s="56">
        <v>4.5</v>
      </c>
      <c r="C22" s="61"/>
      <c r="D22" s="61"/>
      <c r="E22" s="62"/>
    </row>
    <row r="23" spans="1:5">
      <c r="A23" s="66">
        <v>42015</v>
      </c>
      <c r="B23" s="56">
        <v>4.5</v>
      </c>
      <c r="C23" s="61"/>
      <c r="D23" s="61"/>
      <c r="E23" s="62"/>
    </row>
    <row r="24" spans="1:5">
      <c r="A24" s="66">
        <v>42016</v>
      </c>
      <c r="B24" s="56">
        <v>4.5</v>
      </c>
      <c r="C24" s="61"/>
      <c r="D24" s="61"/>
      <c r="E24" s="62"/>
    </row>
    <row r="25" spans="1:5">
      <c r="A25" s="66">
        <v>42017</v>
      </c>
      <c r="B25" s="56">
        <v>4.5</v>
      </c>
      <c r="C25" s="61"/>
      <c r="D25" s="61"/>
      <c r="E25" s="62"/>
    </row>
    <row r="26" spans="1:5">
      <c r="A26" s="66">
        <v>42018</v>
      </c>
      <c r="B26" s="56">
        <v>4.5</v>
      </c>
      <c r="C26" s="61"/>
      <c r="D26" s="61"/>
      <c r="E26" s="62"/>
    </row>
    <row r="27" spans="1:5">
      <c r="A27" s="66">
        <v>42019</v>
      </c>
      <c r="B27" s="56">
        <v>4.5</v>
      </c>
      <c r="C27" s="61"/>
      <c r="D27" s="61"/>
      <c r="E27" s="62"/>
    </row>
    <row r="28" spans="1:5">
      <c r="A28" s="66">
        <v>42020</v>
      </c>
      <c r="B28" s="56">
        <v>4.5</v>
      </c>
      <c r="C28" s="61"/>
      <c r="D28" s="61"/>
      <c r="E28" s="62"/>
    </row>
    <row r="29" spans="1:5">
      <c r="A29" s="66">
        <v>42021</v>
      </c>
      <c r="B29" s="56">
        <v>4.5</v>
      </c>
      <c r="C29" s="61"/>
      <c r="D29" s="61"/>
      <c r="E29" s="62"/>
    </row>
    <row r="30" spans="1:5">
      <c r="A30" s="66">
        <v>42022</v>
      </c>
      <c r="B30" s="56">
        <v>4.5</v>
      </c>
      <c r="C30" s="61"/>
      <c r="D30" s="61"/>
      <c r="E30" s="62"/>
    </row>
    <row r="31" spans="1:5">
      <c r="A31" s="66">
        <v>42023</v>
      </c>
      <c r="B31" s="56">
        <v>4.5</v>
      </c>
      <c r="C31" s="61"/>
      <c r="D31" s="61"/>
      <c r="E31" s="62"/>
    </row>
    <row r="32" spans="1:5">
      <c r="A32" s="66">
        <v>42024</v>
      </c>
      <c r="B32" s="56">
        <v>4.5</v>
      </c>
      <c r="C32" s="61"/>
      <c r="D32" s="61"/>
      <c r="E32" s="62"/>
    </row>
    <row r="33" spans="1:5">
      <c r="A33" s="66">
        <v>42025</v>
      </c>
      <c r="B33" s="56">
        <v>4.5</v>
      </c>
      <c r="C33" s="61"/>
      <c r="D33" s="61"/>
      <c r="E33" s="62"/>
    </row>
    <row r="34" spans="1:5">
      <c r="A34" s="66">
        <v>42026</v>
      </c>
      <c r="B34" s="56">
        <v>4.5</v>
      </c>
      <c r="C34" s="61"/>
      <c r="D34" s="61"/>
      <c r="E34" s="62"/>
    </row>
    <row r="35" spans="1:5">
      <c r="A35" s="66">
        <v>42027</v>
      </c>
      <c r="B35" s="56">
        <v>4.5</v>
      </c>
      <c r="C35" s="61"/>
      <c r="D35" s="61"/>
      <c r="E35" s="62"/>
    </row>
    <row r="36" spans="1:5">
      <c r="A36" s="66">
        <v>42028</v>
      </c>
      <c r="B36" s="56">
        <v>4.5</v>
      </c>
      <c r="C36" s="61"/>
      <c r="D36" s="61"/>
      <c r="E36" s="62"/>
    </row>
    <row r="37" spans="1:5">
      <c r="A37" s="66">
        <v>42029</v>
      </c>
      <c r="B37" s="56">
        <v>4.5</v>
      </c>
      <c r="C37" s="61"/>
      <c r="D37" s="61"/>
      <c r="E37" s="62"/>
    </row>
    <row r="38" spans="1:5">
      <c r="A38" s="66">
        <v>42030</v>
      </c>
      <c r="B38" s="56">
        <v>4.5</v>
      </c>
      <c r="C38" s="61"/>
      <c r="D38" s="61"/>
      <c r="E38" s="62"/>
    </row>
    <row r="39" spans="1:5">
      <c r="A39" s="66">
        <v>42031</v>
      </c>
      <c r="B39" s="56">
        <v>4.5</v>
      </c>
      <c r="C39" s="61"/>
      <c r="D39" s="61"/>
      <c r="E39" s="62"/>
    </row>
    <row r="40" spans="1:5">
      <c r="A40" s="66">
        <v>42032</v>
      </c>
      <c r="B40" s="56">
        <v>4.5</v>
      </c>
      <c r="C40" s="61"/>
      <c r="D40" s="61"/>
      <c r="E40" s="62"/>
    </row>
    <row r="41" spans="1:5">
      <c r="A41" s="66">
        <v>42033</v>
      </c>
      <c r="B41" s="56">
        <v>4.5</v>
      </c>
      <c r="C41" s="61"/>
      <c r="D41" s="61"/>
      <c r="E41" s="62"/>
    </row>
    <row r="42" spans="1:5">
      <c r="A42" s="66">
        <v>42034</v>
      </c>
      <c r="B42" s="56">
        <v>4.5</v>
      </c>
      <c r="C42" s="61"/>
      <c r="D42" s="61"/>
      <c r="E42" s="62"/>
    </row>
    <row r="43" spans="1:5">
      <c r="A43" s="66">
        <v>42035</v>
      </c>
      <c r="B43" s="56">
        <v>4.5</v>
      </c>
      <c r="C43" s="61"/>
      <c r="D43" s="61"/>
      <c r="E43" s="62"/>
    </row>
    <row r="44" spans="1:5">
      <c r="A44" s="66">
        <v>42036</v>
      </c>
      <c r="B44" s="56">
        <v>4.5</v>
      </c>
      <c r="C44" s="61"/>
      <c r="D44" s="61"/>
      <c r="E44" s="62"/>
    </row>
    <row r="45" spans="1:5">
      <c r="A45" s="66">
        <v>42037</v>
      </c>
      <c r="B45" s="56">
        <v>4.5</v>
      </c>
      <c r="C45" s="61"/>
      <c r="D45" s="61"/>
      <c r="E45" s="62"/>
    </row>
    <row r="46" spans="1:5">
      <c r="A46" s="66">
        <v>42038</v>
      </c>
      <c r="B46" s="56">
        <v>4.5</v>
      </c>
      <c r="C46" s="61"/>
      <c r="D46" s="61"/>
      <c r="E46" s="62"/>
    </row>
    <row r="47" spans="1:5">
      <c r="A47" s="66">
        <v>42039</v>
      </c>
      <c r="B47" s="56">
        <v>4.5</v>
      </c>
      <c r="C47" s="61"/>
      <c r="D47" s="61"/>
      <c r="E47" s="62"/>
    </row>
    <row r="48" spans="1:5">
      <c r="A48" s="66">
        <v>42040</v>
      </c>
      <c r="B48" s="56">
        <v>4.5</v>
      </c>
      <c r="C48" s="61"/>
      <c r="D48" s="61"/>
      <c r="E48" s="62"/>
    </row>
    <row r="49" spans="1:5">
      <c r="A49" s="66">
        <v>42041</v>
      </c>
      <c r="B49" s="56">
        <v>4.5</v>
      </c>
      <c r="C49" s="61"/>
      <c r="D49" s="61"/>
      <c r="E49" s="62"/>
    </row>
    <row r="50" spans="1:5">
      <c r="A50" s="66">
        <v>42042</v>
      </c>
      <c r="B50" s="56">
        <v>4.5</v>
      </c>
      <c r="C50" s="61"/>
      <c r="D50" s="61"/>
      <c r="E50" s="62"/>
    </row>
    <row r="51" spans="1:5">
      <c r="A51" s="66">
        <v>42043</v>
      </c>
      <c r="B51" s="56">
        <v>4.5</v>
      </c>
      <c r="C51" s="61"/>
      <c r="D51" s="61"/>
      <c r="E51" s="62"/>
    </row>
    <row r="52" spans="1:5">
      <c r="A52" s="66">
        <v>42044</v>
      </c>
      <c r="B52" s="56">
        <v>4.5</v>
      </c>
      <c r="C52" s="61"/>
      <c r="D52" s="61"/>
      <c r="E52" s="62"/>
    </row>
    <row r="53" spans="1:5">
      <c r="A53" s="66">
        <v>42045</v>
      </c>
      <c r="B53" s="56">
        <v>4.5</v>
      </c>
      <c r="C53" s="62"/>
      <c r="D53" s="62"/>
      <c r="E53" s="62"/>
    </row>
    <row r="54" spans="1:5">
      <c r="A54" s="66">
        <v>42046</v>
      </c>
      <c r="B54" s="56">
        <v>4.5</v>
      </c>
      <c r="C54" s="62"/>
      <c r="D54" s="62"/>
      <c r="E54" s="62"/>
    </row>
    <row r="55" spans="1:5">
      <c r="A55" s="66">
        <v>42047</v>
      </c>
      <c r="B55" s="56">
        <v>4.5</v>
      </c>
      <c r="C55" s="62"/>
      <c r="D55" s="62"/>
      <c r="E55" s="62"/>
    </row>
    <row r="56" spans="1:5">
      <c r="A56" s="66">
        <v>42048</v>
      </c>
      <c r="B56" s="56">
        <v>4.5</v>
      </c>
      <c r="C56" s="62"/>
      <c r="D56" s="62"/>
      <c r="E56" s="62"/>
    </row>
    <row r="57" spans="1:5">
      <c r="A57" s="66">
        <v>42049</v>
      </c>
      <c r="B57" s="56">
        <v>4.5</v>
      </c>
      <c r="C57" s="62"/>
      <c r="D57" s="62"/>
      <c r="E57" s="62"/>
    </row>
    <row r="58" spans="1:5">
      <c r="A58" s="66">
        <v>42050</v>
      </c>
      <c r="B58" s="56">
        <v>4.5</v>
      </c>
      <c r="C58" s="62"/>
      <c r="D58" s="62"/>
      <c r="E58" s="62"/>
    </row>
    <row r="59" spans="1:5">
      <c r="A59" s="66">
        <v>42051</v>
      </c>
      <c r="B59" s="56">
        <v>4.5</v>
      </c>
      <c r="C59" s="62"/>
      <c r="D59" s="62"/>
      <c r="E59" s="62"/>
    </row>
    <row r="60" spans="1:5">
      <c r="A60" s="66">
        <v>42052</v>
      </c>
      <c r="B60" s="56">
        <v>4.5</v>
      </c>
      <c r="C60" s="62"/>
      <c r="D60" s="62"/>
      <c r="E60" s="62"/>
    </row>
    <row r="61" spans="1:5">
      <c r="A61" s="66">
        <v>42053</v>
      </c>
      <c r="B61" s="56">
        <v>4.5</v>
      </c>
      <c r="C61" s="62"/>
      <c r="D61" s="62"/>
      <c r="E61" s="62"/>
    </row>
    <row r="62" spans="1:5">
      <c r="A62" s="66">
        <v>42054</v>
      </c>
      <c r="B62" s="56">
        <v>4.5</v>
      </c>
      <c r="C62" s="62"/>
      <c r="D62" s="62"/>
      <c r="E62" s="62"/>
    </row>
    <row r="63" spans="1:5">
      <c r="A63" s="66">
        <v>42055</v>
      </c>
      <c r="B63" s="56">
        <v>4.5</v>
      </c>
      <c r="C63" s="62"/>
      <c r="D63" s="62"/>
      <c r="E63" s="62"/>
    </row>
    <row r="64" spans="1:5">
      <c r="A64" s="66">
        <v>42056</v>
      </c>
      <c r="B64" s="56">
        <v>4.5</v>
      </c>
      <c r="C64" s="62"/>
      <c r="D64" s="62"/>
      <c r="E64" s="62"/>
    </row>
    <row r="65" spans="1:5">
      <c r="A65" s="66">
        <v>42057</v>
      </c>
      <c r="B65" s="56">
        <v>4.5</v>
      </c>
      <c r="C65" s="62"/>
      <c r="D65" s="62"/>
      <c r="E65" s="62"/>
    </row>
    <row r="66" spans="1:5">
      <c r="A66" s="66">
        <v>42058</v>
      </c>
      <c r="B66" s="56">
        <v>4.5</v>
      </c>
      <c r="C66" s="62"/>
      <c r="D66" s="62"/>
      <c r="E66" s="62"/>
    </row>
    <row r="67" spans="1:5">
      <c r="A67" s="66">
        <v>42059</v>
      </c>
      <c r="B67" s="56">
        <v>4.5</v>
      </c>
      <c r="C67" s="62"/>
      <c r="D67" s="62"/>
      <c r="E67" s="62"/>
    </row>
    <row r="68" spans="1:5">
      <c r="A68" s="66">
        <v>42060</v>
      </c>
      <c r="B68" s="56">
        <v>4.5</v>
      </c>
      <c r="C68" s="62"/>
      <c r="D68" s="62"/>
      <c r="E68" s="62"/>
    </row>
    <row r="69" spans="1:5">
      <c r="A69" s="66">
        <v>42061</v>
      </c>
      <c r="B69" s="56">
        <v>4.5</v>
      </c>
      <c r="C69" s="62"/>
      <c r="D69" s="62"/>
      <c r="E69" s="62"/>
    </row>
    <row r="70" spans="1:5">
      <c r="A70" s="66">
        <v>42062</v>
      </c>
      <c r="B70" s="56">
        <v>4.5</v>
      </c>
      <c r="C70" s="62"/>
      <c r="D70" s="62"/>
      <c r="E70" s="62"/>
    </row>
    <row r="71" spans="1:5">
      <c r="A71" s="66">
        <v>42063</v>
      </c>
      <c r="B71" s="56">
        <v>4.5</v>
      </c>
      <c r="C71" s="62"/>
      <c r="D71" s="62"/>
      <c r="E71" s="62"/>
    </row>
    <row r="72" spans="1:5">
      <c r="A72" s="66">
        <v>42064</v>
      </c>
      <c r="B72" s="56">
        <v>4.5</v>
      </c>
      <c r="C72" s="62"/>
      <c r="D72" s="62"/>
      <c r="E72" s="62"/>
    </row>
    <row r="73" spans="1:5">
      <c r="A73" s="66">
        <v>42065</v>
      </c>
      <c r="B73" s="56">
        <v>4.5</v>
      </c>
      <c r="C73" s="62"/>
      <c r="D73" s="62"/>
      <c r="E73" s="62"/>
    </row>
    <row r="74" spans="1:5">
      <c r="A74" s="66">
        <v>42066</v>
      </c>
      <c r="B74" s="56">
        <v>4.5</v>
      </c>
      <c r="C74" s="62"/>
      <c r="D74" s="62"/>
      <c r="E74" s="62"/>
    </row>
    <row r="75" spans="1:5">
      <c r="A75" s="66">
        <v>42067</v>
      </c>
      <c r="B75" s="56">
        <v>4.5</v>
      </c>
      <c r="C75" s="62"/>
      <c r="D75" s="62"/>
      <c r="E75" s="62"/>
    </row>
    <row r="76" spans="1:5">
      <c r="A76" s="66">
        <v>42068</v>
      </c>
      <c r="B76" s="56">
        <v>4.5</v>
      </c>
      <c r="C76" s="62"/>
      <c r="D76" s="62"/>
      <c r="E76" s="62"/>
    </row>
    <row r="77" spans="1:5">
      <c r="A77" s="66">
        <v>42069</v>
      </c>
      <c r="B77" s="56">
        <v>4.5</v>
      </c>
      <c r="C77" s="62"/>
      <c r="D77" s="62"/>
      <c r="E77" s="62"/>
    </row>
    <row r="78" spans="1:5">
      <c r="A78" s="66">
        <v>42070</v>
      </c>
      <c r="B78" s="56">
        <v>4.5</v>
      </c>
      <c r="C78" s="62"/>
      <c r="D78" s="62"/>
      <c r="E78" s="62"/>
    </row>
    <row r="79" spans="1:5">
      <c r="A79" s="66">
        <v>42071</v>
      </c>
      <c r="B79" s="56">
        <v>4.5</v>
      </c>
      <c r="C79" s="62"/>
      <c r="D79" s="62"/>
      <c r="E79" s="62"/>
    </row>
    <row r="80" spans="1:5">
      <c r="A80" s="66">
        <v>42072</v>
      </c>
      <c r="B80" s="56">
        <v>4.5</v>
      </c>
      <c r="C80" s="62"/>
      <c r="D80" s="62"/>
      <c r="E80" s="62"/>
    </row>
    <row r="81" spans="1:5">
      <c r="A81" s="66">
        <v>42073</v>
      </c>
      <c r="B81" s="56">
        <v>4.5</v>
      </c>
      <c r="C81" s="62"/>
      <c r="D81" s="62"/>
      <c r="E81" s="62"/>
    </row>
    <row r="82" spans="1:5">
      <c r="A82" s="66">
        <v>42074</v>
      </c>
      <c r="B82" s="56">
        <v>4.5</v>
      </c>
      <c r="C82" s="62"/>
      <c r="D82" s="62"/>
      <c r="E82" s="62"/>
    </row>
    <row r="83" spans="1:5">
      <c r="A83" s="66">
        <v>42075</v>
      </c>
      <c r="B83" s="56">
        <v>4.5</v>
      </c>
      <c r="C83" s="62"/>
      <c r="D83" s="62"/>
      <c r="E83" s="62"/>
    </row>
    <row r="84" spans="1:5">
      <c r="A84" s="66">
        <v>42076</v>
      </c>
      <c r="B84" s="56">
        <v>4.5</v>
      </c>
      <c r="C84" s="62"/>
      <c r="D84" s="62"/>
      <c r="E84" s="62"/>
    </row>
    <row r="85" spans="1:5">
      <c r="A85" s="66">
        <v>42077</v>
      </c>
      <c r="B85" s="56">
        <v>4.5</v>
      </c>
      <c r="C85" s="62"/>
      <c r="D85" s="62"/>
      <c r="E85" s="62"/>
    </row>
    <row r="86" spans="1:5">
      <c r="A86" s="66">
        <v>42078</v>
      </c>
      <c r="B86" s="56">
        <v>4.5</v>
      </c>
      <c r="C86" s="62"/>
      <c r="D86" s="62"/>
      <c r="E86" s="62"/>
    </row>
    <row r="87" spans="1:5">
      <c r="A87" s="66">
        <v>42079</v>
      </c>
      <c r="B87" s="56">
        <v>4.5</v>
      </c>
      <c r="C87" s="62"/>
      <c r="D87" s="62"/>
      <c r="E87" s="62"/>
    </row>
    <row r="88" spans="1:5">
      <c r="A88" s="66">
        <v>42080</v>
      </c>
      <c r="B88" s="56">
        <v>4.5</v>
      </c>
      <c r="C88" s="62"/>
      <c r="D88" s="62"/>
      <c r="E88" s="62"/>
    </row>
    <row r="89" spans="1:5">
      <c r="A89" s="66">
        <v>42081</v>
      </c>
      <c r="B89" s="56">
        <v>4.5</v>
      </c>
      <c r="C89" s="62"/>
      <c r="D89" s="62"/>
      <c r="E89" s="62"/>
    </row>
    <row r="90" spans="1:5">
      <c r="A90" s="66">
        <v>42082</v>
      </c>
      <c r="B90" s="56">
        <v>4.5</v>
      </c>
      <c r="C90" s="62"/>
      <c r="D90" s="62"/>
      <c r="E90" s="62"/>
    </row>
    <row r="91" spans="1:5">
      <c r="A91" s="66">
        <v>42083</v>
      </c>
      <c r="B91" s="56">
        <v>4.5</v>
      </c>
      <c r="C91" s="62"/>
      <c r="D91" s="62"/>
      <c r="E91" s="62"/>
    </row>
    <row r="92" spans="1:5">
      <c r="A92" s="66">
        <v>42084</v>
      </c>
      <c r="B92" s="56">
        <v>4.5</v>
      </c>
      <c r="C92" s="62"/>
      <c r="D92" s="62"/>
      <c r="E92" s="62"/>
    </row>
    <row r="93" spans="1:5">
      <c r="A93" s="66">
        <v>42085</v>
      </c>
      <c r="B93" s="56">
        <v>4.5</v>
      </c>
      <c r="C93" s="62"/>
      <c r="D93" s="62"/>
      <c r="E93" s="62"/>
    </row>
    <row r="94" spans="1:5">
      <c r="A94" s="66">
        <v>42086</v>
      </c>
      <c r="B94" s="56">
        <v>4.5</v>
      </c>
      <c r="C94" s="62"/>
      <c r="D94" s="62"/>
      <c r="E94" s="62"/>
    </row>
    <row r="95" spans="1:5">
      <c r="A95" s="66">
        <v>42087</v>
      </c>
      <c r="B95" s="56">
        <v>4.5</v>
      </c>
      <c r="C95" s="62"/>
      <c r="D95" s="62"/>
      <c r="E95" s="62"/>
    </row>
    <row r="96" spans="1:5">
      <c r="A96" s="66">
        <v>42088</v>
      </c>
      <c r="B96" s="56">
        <v>4.5</v>
      </c>
      <c r="C96" s="62"/>
      <c r="D96" s="62"/>
      <c r="E96" s="62"/>
    </row>
    <row r="97" spans="1:5">
      <c r="A97" s="66">
        <v>42089</v>
      </c>
      <c r="B97" s="56">
        <v>4.5</v>
      </c>
      <c r="C97" s="62"/>
      <c r="D97" s="62"/>
      <c r="E97" s="62"/>
    </row>
    <row r="98" spans="1:5">
      <c r="A98" s="66">
        <v>42090</v>
      </c>
      <c r="B98" s="56">
        <v>4.5</v>
      </c>
      <c r="C98" s="62"/>
      <c r="D98" s="62"/>
      <c r="E98" s="62"/>
    </row>
    <row r="99" spans="1:5">
      <c r="A99" s="66">
        <v>42091</v>
      </c>
      <c r="B99" s="56">
        <v>4.5</v>
      </c>
      <c r="C99" s="62"/>
      <c r="D99" s="62"/>
      <c r="E99" s="62"/>
    </row>
    <row r="100" spans="1:5">
      <c r="A100" s="66">
        <v>42092</v>
      </c>
      <c r="B100" s="56">
        <v>4.5</v>
      </c>
      <c r="C100" s="62"/>
      <c r="D100" s="62"/>
      <c r="E100" s="62"/>
    </row>
    <row r="101" spans="1:5">
      <c r="A101" s="66">
        <v>42093</v>
      </c>
      <c r="B101" s="56">
        <v>4.5</v>
      </c>
      <c r="C101" s="62"/>
      <c r="D101" s="62"/>
      <c r="E101" s="62"/>
    </row>
    <row r="102" spans="1:5">
      <c r="A102" s="66">
        <v>42094</v>
      </c>
      <c r="B102" s="56">
        <v>4.5</v>
      </c>
      <c r="C102" s="62"/>
      <c r="D102" s="62"/>
      <c r="E102" s="62"/>
    </row>
    <row r="103" spans="1:5">
      <c r="A103" s="66">
        <v>42095</v>
      </c>
      <c r="B103" s="56">
        <v>4.5</v>
      </c>
      <c r="C103" s="62"/>
      <c r="D103" s="62"/>
      <c r="E103" s="62"/>
    </row>
    <row r="104" spans="1:5">
      <c r="A104" s="66">
        <v>42096</v>
      </c>
      <c r="B104" s="56">
        <v>4.5</v>
      </c>
      <c r="C104" s="62"/>
      <c r="D104" s="62"/>
      <c r="E104" s="62"/>
    </row>
    <row r="105" spans="1:5">
      <c r="A105" s="66">
        <v>42097</v>
      </c>
      <c r="B105" s="56">
        <v>4.5</v>
      </c>
      <c r="C105" s="62"/>
      <c r="D105" s="62"/>
      <c r="E105" s="62"/>
    </row>
    <row r="106" spans="1:5">
      <c r="A106" s="66">
        <v>42098</v>
      </c>
      <c r="B106" s="56">
        <v>4.5</v>
      </c>
      <c r="C106" s="62"/>
      <c r="D106" s="62"/>
      <c r="E106" s="62"/>
    </row>
    <row r="107" spans="1:5">
      <c r="A107" s="66">
        <v>42099</v>
      </c>
      <c r="B107" s="56">
        <v>4.5</v>
      </c>
      <c r="C107" s="62"/>
      <c r="D107" s="62"/>
      <c r="E107" s="62"/>
    </row>
    <row r="108" spans="1:5">
      <c r="A108" s="66">
        <v>42100</v>
      </c>
      <c r="B108" s="56">
        <v>4.5</v>
      </c>
      <c r="C108" s="62"/>
      <c r="D108" s="62"/>
      <c r="E108" s="62"/>
    </row>
    <row r="109" spans="1:5">
      <c r="A109" s="66">
        <v>42101</v>
      </c>
      <c r="B109" s="56">
        <v>4.5</v>
      </c>
      <c r="C109" s="62"/>
      <c r="D109" s="62"/>
      <c r="E109" s="62"/>
    </row>
    <row r="110" spans="1:5">
      <c r="A110" s="66">
        <v>42102</v>
      </c>
      <c r="B110" s="56">
        <v>4.5</v>
      </c>
      <c r="C110" s="62"/>
      <c r="D110" s="62"/>
      <c r="E110" s="62"/>
    </row>
    <row r="111" spans="1:5">
      <c r="A111" s="66">
        <v>42103</v>
      </c>
      <c r="B111" s="56">
        <v>4.5</v>
      </c>
      <c r="C111" s="62"/>
      <c r="D111" s="62"/>
      <c r="E111" s="62"/>
    </row>
    <row r="112" spans="1:5">
      <c r="A112" s="66">
        <v>42104</v>
      </c>
      <c r="B112" s="56">
        <v>4.5</v>
      </c>
      <c r="C112" s="62"/>
      <c r="D112" s="62"/>
      <c r="E112" s="62"/>
    </row>
    <row r="113" spans="1:5">
      <c r="A113" s="66">
        <v>42105</v>
      </c>
      <c r="B113" s="56">
        <v>4.5</v>
      </c>
      <c r="C113" s="62"/>
      <c r="D113" s="62"/>
      <c r="E113" s="62"/>
    </row>
    <row r="114" spans="1:5">
      <c r="A114" s="66">
        <v>42106</v>
      </c>
      <c r="B114" s="56">
        <v>4.5</v>
      </c>
      <c r="C114" s="62"/>
      <c r="D114" s="62"/>
      <c r="E114" s="62"/>
    </row>
    <row r="115" spans="1:5">
      <c r="A115" s="66">
        <v>42107</v>
      </c>
      <c r="B115" s="56">
        <v>4.5</v>
      </c>
      <c r="C115" s="62"/>
      <c r="D115" s="62"/>
      <c r="E115" s="62"/>
    </row>
    <row r="116" spans="1:5">
      <c r="A116" s="66">
        <v>42108</v>
      </c>
      <c r="B116" s="56">
        <v>4.5</v>
      </c>
      <c r="C116" s="62"/>
      <c r="D116" s="62"/>
      <c r="E116" s="62"/>
    </row>
    <row r="117" spans="1:5">
      <c r="A117" s="66">
        <v>42109</v>
      </c>
      <c r="B117" s="56">
        <v>4.5</v>
      </c>
      <c r="C117" s="62"/>
      <c r="D117" s="62"/>
      <c r="E117" s="62"/>
    </row>
    <row r="118" spans="1:5">
      <c r="A118" s="66">
        <v>42110</v>
      </c>
      <c r="B118" s="56">
        <v>4.5</v>
      </c>
      <c r="C118" s="62"/>
      <c r="D118" s="62"/>
      <c r="E118" s="62"/>
    </row>
    <row r="119" spans="1:5">
      <c r="A119" s="66">
        <v>42111</v>
      </c>
      <c r="B119" s="56">
        <v>4.5</v>
      </c>
      <c r="C119" s="62"/>
      <c r="D119" s="62"/>
      <c r="E119" s="62"/>
    </row>
    <row r="120" spans="1:5">
      <c r="A120" s="66">
        <v>42112</v>
      </c>
      <c r="B120" s="56">
        <v>4.5</v>
      </c>
      <c r="C120" s="62"/>
      <c r="D120" s="62"/>
      <c r="E120" s="62"/>
    </row>
    <row r="121" spans="1:5">
      <c r="A121" s="66">
        <v>42113</v>
      </c>
      <c r="B121" s="56">
        <v>4.5</v>
      </c>
      <c r="C121" s="62"/>
      <c r="D121" s="62"/>
      <c r="E121" s="62"/>
    </row>
    <row r="122" spans="1:5">
      <c r="A122" s="66">
        <v>42114</v>
      </c>
      <c r="B122" s="56">
        <v>4.5</v>
      </c>
      <c r="C122" s="62"/>
      <c r="D122" s="62"/>
      <c r="E122" s="62"/>
    </row>
    <row r="123" spans="1:5">
      <c r="A123" s="66">
        <v>42115</v>
      </c>
      <c r="B123" s="56">
        <v>4.5</v>
      </c>
      <c r="C123" s="62"/>
      <c r="D123" s="62"/>
      <c r="E123" s="62"/>
    </row>
    <row r="124" spans="1:5">
      <c r="A124" s="66">
        <v>42116</v>
      </c>
      <c r="B124" s="56">
        <v>4.5</v>
      </c>
      <c r="C124" s="62"/>
      <c r="D124" s="62"/>
      <c r="E124" s="62"/>
    </row>
    <row r="125" spans="1:5">
      <c r="A125" s="66">
        <v>42117</v>
      </c>
      <c r="B125" s="56">
        <v>4.5</v>
      </c>
      <c r="C125" s="62"/>
      <c r="D125" s="62"/>
      <c r="E125" s="62"/>
    </row>
    <row r="126" spans="1:5">
      <c r="A126" s="66">
        <v>42118</v>
      </c>
      <c r="B126" s="56">
        <v>4.5</v>
      </c>
      <c r="C126" s="62"/>
      <c r="D126" s="62"/>
      <c r="E126" s="62"/>
    </row>
    <row r="127" spans="1:5">
      <c r="A127" s="66">
        <v>42119</v>
      </c>
      <c r="B127" s="56">
        <v>4.5</v>
      </c>
      <c r="C127" s="62"/>
      <c r="D127" s="62"/>
      <c r="E127" s="62"/>
    </row>
    <row r="128" spans="1:5">
      <c r="A128" s="66">
        <v>42120</v>
      </c>
      <c r="B128" s="56">
        <v>4.5</v>
      </c>
      <c r="C128" s="62"/>
      <c r="D128" s="62"/>
      <c r="E128" s="62"/>
    </row>
    <row r="129" spans="1:5">
      <c r="A129" s="66">
        <v>42121</v>
      </c>
      <c r="B129" s="56">
        <v>4.5</v>
      </c>
      <c r="C129" s="62"/>
      <c r="D129" s="62"/>
      <c r="E129" s="62"/>
    </row>
    <row r="130" spans="1:5">
      <c r="A130" s="66">
        <v>42122</v>
      </c>
      <c r="B130" s="56">
        <v>4.5</v>
      </c>
      <c r="C130" s="62"/>
      <c r="D130" s="62"/>
      <c r="E130" s="62"/>
    </row>
    <row r="131" spans="1:5">
      <c r="A131" s="66">
        <v>42123</v>
      </c>
      <c r="B131" s="56">
        <v>4.5</v>
      </c>
      <c r="C131" s="62"/>
      <c r="D131" s="62"/>
      <c r="E131" s="62"/>
    </row>
    <row r="132" spans="1:5">
      <c r="A132" s="66">
        <v>42124</v>
      </c>
      <c r="B132" s="56">
        <v>4.5</v>
      </c>
      <c r="C132" s="62"/>
      <c r="D132" s="62"/>
      <c r="E132" s="62"/>
    </row>
    <row r="133" spans="1:5">
      <c r="A133" s="66">
        <v>42125</v>
      </c>
      <c r="B133" s="56">
        <v>4.5</v>
      </c>
      <c r="C133" s="62"/>
      <c r="D133" s="62"/>
      <c r="E133" s="62"/>
    </row>
    <row r="134" spans="1:5">
      <c r="A134" s="66">
        <v>42126</v>
      </c>
      <c r="B134" s="56">
        <v>4.5</v>
      </c>
      <c r="C134" s="62"/>
      <c r="D134" s="62"/>
      <c r="E134" s="62"/>
    </row>
    <row r="135" spans="1:5">
      <c r="A135" s="66">
        <v>42127</v>
      </c>
      <c r="B135" s="56">
        <v>4.5</v>
      </c>
      <c r="C135" s="62"/>
      <c r="D135" s="62"/>
      <c r="E135" s="62"/>
    </row>
    <row r="136" spans="1:5">
      <c r="A136" s="66">
        <v>42128</v>
      </c>
      <c r="B136" s="56">
        <v>4.5</v>
      </c>
      <c r="C136" s="62"/>
      <c r="D136" s="62"/>
      <c r="E136" s="62"/>
    </row>
    <row r="137" spans="1:5">
      <c r="A137" s="66">
        <v>42129</v>
      </c>
      <c r="B137" s="56">
        <v>4.5</v>
      </c>
      <c r="C137" s="62"/>
      <c r="D137" s="62"/>
      <c r="E137" s="62"/>
    </row>
    <row r="138" spans="1:5">
      <c r="A138" s="66">
        <v>42130</v>
      </c>
      <c r="B138" s="56">
        <v>4.5</v>
      </c>
      <c r="C138" s="62"/>
      <c r="D138" s="62"/>
      <c r="E138" s="62"/>
    </row>
    <row r="139" spans="1:5">
      <c r="A139" s="66">
        <v>42131</v>
      </c>
      <c r="B139" s="56">
        <v>4.5</v>
      </c>
      <c r="C139" s="62"/>
      <c r="D139" s="62"/>
      <c r="E139" s="62"/>
    </row>
    <row r="140" spans="1:5">
      <c r="A140" s="66">
        <v>42132</v>
      </c>
      <c r="B140" s="56">
        <v>4.5</v>
      </c>
      <c r="C140" s="62"/>
      <c r="D140" s="62"/>
      <c r="E140" s="62"/>
    </row>
    <row r="141" spans="1:5">
      <c r="A141" s="66">
        <v>42133</v>
      </c>
      <c r="B141" s="56">
        <v>4.5</v>
      </c>
      <c r="C141" s="62"/>
      <c r="D141" s="62"/>
      <c r="E141" s="62"/>
    </row>
    <row r="142" spans="1:5">
      <c r="A142" s="66">
        <v>42134</v>
      </c>
      <c r="B142" s="56">
        <v>4.5</v>
      </c>
      <c r="C142" s="62"/>
      <c r="D142" s="62"/>
      <c r="E142" s="62"/>
    </row>
    <row r="143" spans="1:5">
      <c r="A143" s="66">
        <v>42135</v>
      </c>
      <c r="B143" s="56">
        <v>4.5</v>
      </c>
      <c r="C143" s="62"/>
      <c r="D143" s="62"/>
      <c r="E143" s="62"/>
    </row>
    <row r="144" spans="1:5">
      <c r="A144" s="66">
        <v>42136</v>
      </c>
      <c r="B144" s="56">
        <v>4.5</v>
      </c>
      <c r="C144" s="62"/>
      <c r="D144" s="62"/>
      <c r="E144" s="62"/>
    </row>
    <row r="145" spans="1:5">
      <c r="A145" s="66">
        <v>42137</v>
      </c>
      <c r="B145" s="56">
        <v>4.5</v>
      </c>
      <c r="C145" s="62"/>
      <c r="D145" s="62"/>
      <c r="E145" s="62"/>
    </row>
    <row r="146" spans="1:5">
      <c r="A146" s="66">
        <v>42138</v>
      </c>
      <c r="B146" s="56">
        <v>4.5</v>
      </c>
      <c r="C146" s="62"/>
      <c r="D146" s="62"/>
      <c r="E146" s="62"/>
    </row>
    <row r="147" spans="1:5">
      <c r="A147" s="66">
        <v>42139</v>
      </c>
      <c r="B147" s="56">
        <v>4.5</v>
      </c>
      <c r="C147" s="62"/>
      <c r="D147" s="62"/>
      <c r="E147" s="62"/>
    </row>
    <row r="148" spans="1:5">
      <c r="A148" s="66">
        <v>42140</v>
      </c>
      <c r="B148" s="56">
        <v>4.5</v>
      </c>
      <c r="C148" s="62"/>
      <c r="D148" s="62"/>
      <c r="E148" s="62"/>
    </row>
    <row r="149" spans="1:5">
      <c r="A149" s="66">
        <v>42141</v>
      </c>
      <c r="B149" s="56">
        <v>4.5</v>
      </c>
      <c r="C149" s="62"/>
      <c r="D149" s="62"/>
      <c r="E149" s="62"/>
    </row>
    <row r="150" spans="1:5">
      <c r="A150" s="66">
        <v>42142</v>
      </c>
      <c r="B150" s="56">
        <v>4.5</v>
      </c>
      <c r="C150" s="62"/>
      <c r="D150" s="62"/>
      <c r="E150" s="62"/>
    </row>
    <row r="151" spans="1:5">
      <c r="A151" s="66">
        <v>42143</v>
      </c>
      <c r="B151" s="56">
        <v>4.5</v>
      </c>
      <c r="C151" s="62"/>
      <c r="D151" s="62"/>
      <c r="E151" s="62"/>
    </row>
    <row r="152" spans="1:5">
      <c r="A152" s="66">
        <v>42144</v>
      </c>
      <c r="B152" s="56">
        <v>4.5</v>
      </c>
      <c r="C152" s="62"/>
      <c r="D152" s="62"/>
      <c r="E152" s="62"/>
    </row>
    <row r="153" spans="1:5">
      <c r="A153" s="66">
        <v>42145</v>
      </c>
      <c r="B153" s="56">
        <v>4.5</v>
      </c>
      <c r="C153" s="62"/>
      <c r="D153" s="62"/>
      <c r="E153" s="62"/>
    </row>
    <row r="154" spans="1:5">
      <c r="A154" s="66">
        <v>42146</v>
      </c>
      <c r="B154" s="56">
        <v>4.5</v>
      </c>
      <c r="C154" s="62"/>
      <c r="D154" s="62"/>
      <c r="E154" s="62"/>
    </row>
    <row r="155" spans="1:5">
      <c r="A155" s="66">
        <v>42147</v>
      </c>
      <c r="B155" s="56">
        <v>4.5</v>
      </c>
      <c r="C155" s="62"/>
      <c r="D155" s="62"/>
      <c r="E155" s="62"/>
    </row>
    <row r="156" spans="1:5">
      <c r="A156" s="66">
        <v>42148</v>
      </c>
      <c r="B156" s="56">
        <v>4.5</v>
      </c>
      <c r="C156" s="62"/>
      <c r="D156" s="62"/>
      <c r="E156" s="62"/>
    </row>
    <row r="157" spans="1:5">
      <c r="A157" s="66">
        <v>42149</v>
      </c>
      <c r="B157" s="56">
        <v>4.5</v>
      </c>
      <c r="C157" s="62"/>
      <c r="D157" s="62"/>
      <c r="E157" s="62"/>
    </row>
    <row r="158" spans="1:5">
      <c r="A158" s="66">
        <v>42150</v>
      </c>
      <c r="B158" s="56">
        <v>4.5</v>
      </c>
      <c r="C158" s="62"/>
      <c r="D158" s="62"/>
      <c r="E158" s="62"/>
    </row>
    <row r="159" spans="1:5">
      <c r="A159" s="66">
        <v>42151</v>
      </c>
      <c r="B159" s="56">
        <v>4.5</v>
      </c>
      <c r="C159" s="62"/>
      <c r="D159" s="62"/>
      <c r="E159" s="62"/>
    </row>
    <row r="160" spans="1:5">
      <c r="A160" s="66">
        <v>42152</v>
      </c>
      <c r="B160" s="56">
        <v>4.5</v>
      </c>
      <c r="C160" s="62"/>
      <c r="D160" s="62"/>
      <c r="E160" s="62"/>
    </row>
    <row r="161" spans="1:5">
      <c r="A161" s="66">
        <v>42153</v>
      </c>
      <c r="B161" s="56">
        <v>4.5</v>
      </c>
      <c r="C161" s="62"/>
      <c r="D161" s="62"/>
      <c r="E161" s="62"/>
    </row>
    <row r="162" spans="1:5">
      <c r="A162" s="66">
        <v>42154</v>
      </c>
      <c r="B162" s="56">
        <v>4.5</v>
      </c>
      <c r="C162" s="62"/>
      <c r="D162" s="62"/>
      <c r="E162" s="62"/>
    </row>
    <row r="163" spans="1:5">
      <c r="A163" s="66">
        <v>42155</v>
      </c>
      <c r="B163" s="56">
        <v>4.5</v>
      </c>
      <c r="C163" s="62"/>
      <c r="D163" s="62"/>
      <c r="E163" s="62"/>
    </row>
    <row r="164" spans="1:5">
      <c r="A164" s="66">
        <v>42156</v>
      </c>
      <c r="B164" s="56">
        <v>4.5</v>
      </c>
      <c r="C164" s="62"/>
      <c r="D164" s="62"/>
      <c r="E164" s="62"/>
    </row>
    <row r="165" spans="1:5">
      <c r="A165" s="66">
        <v>42157</v>
      </c>
      <c r="B165" s="56">
        <v>4.5</v>
      </c>
      <c r="C165" s="62"/>
      <c r="D165" s="62"/>
      <c r="E165" s="62"/>
    </row>
    <row r="166" spans="1:5">
      <c r="A166" s="66">
        <v>42158</v>
      </c>
      <c r="B166" s="56">
        <v>4.5</v>
      </c>
      <c r="C166" s="62"/>
      <c r="D166" s="62"/>
      <c r="E166" s="62"/>
    </row>
    <row r="167" spans="1:5">
      <c r="A167" s="66">
        <v>42159</v>
      </c>
      <c r="B167" s="56">
        <v>4.5</v>
      </c>
      <c r="C167" s="62"/>
      <c r="D167" s="62"/>
      <c r="E167" s="62"/>
    </row>
    <row r="168" spans="1:5">
      <c r="A168" s="66">
        <v>42160</v>
      </c>
      <c r="B168" s="56">
        <v>4.5</v>
      </c>
      <c r="C168" s="62"/>
      <c r="D168" s="62"/>
      <c r="E168" s="62"/>
    </row>
    <row r="169" spans="1:5">
      <c r="A169" s="66">
        <v>42161</v>
      </c>
      <c r="B169" s="56">
        <v>4.5</v>
      </c>
      <c r="C169" s="62"/>
      <c r="D169" s="62"/>
      <c r="E169" s="62"/>
    </row>
    <row r="170" spans="1:5">
      <c r="A170" s="66">
        <v>42162</v>
      </c>
      <c r="B170" s="56">
        <v>4.5</v>
      </c>
      <c r="C170" s="62"/>
      <c r="D170" s="62"/>
      <c r="E170" s="62"/>
    </row>
    <row r="171" spans="1:5">
      <c r="A171" s="66">
        <v>42163</v>
      </c>
      <c r="B171" s="56">
        <v>4.5</v>
      </c>
      <c r="C171" s="62"/>
      <c r="D171" s="62"/>
      <c r="E171" s="62"/>
    </row>
    <row r="172" spans="1:5">
      <c r="A172" s="66">
        <v>42164</v>
      </c>
      <c r="B172" s="56">
        <v>4.5</v>
      </c>
      <c r="C172" s="62"/>
      <c r="D172" s="62"/>
      <c r="E172" s="62"/>
    </row>
    <row r="173" spans="1:5">
      <c r="A173" s="66">
        <v>42165</v>
      </c>
      <c r="B173" s="56">
        <v>5</v>
      </c>
      <c r="C173" s="62"/>
      <c r="D173" s="62"/>
      <c r="E173" s="62"/>
    </row>
    <row r="174" spans="1:5">
      <c r="A174" s="66">
        <v>42166</v>
      </c>
      <c r="B174" s="56">
        <v>5</v>
      </c>
      <c r="C174" s="62"/>
      <c r="D174" s="62"/>
      <c r="E174" s="62"/>
    </row>
    <row r="175" spans="1:5">
      <c r="A175" s="66">
        <v>42167</v>
      </c>
      <c r="B175" s="56">
        <v>5</v>
      </c>
      <c r="C175" s="62"/>
      <c r="D175" s="62"/>
      <c r="E175" s="62"/>
    </row>
    <row r="176" spans="1:5">
      <c r="A176" s="66">
        <v>42168</v>
      </c>
      <c r="B176" s="56">
        <v>5</v>
      </c>
      <c r="C176" s="62"/>
      <c r="D176" s="62"/>
      <c r="E176" s="62"/>
    </row>
    <row r="177" spans="1:5">
      <c r="A177" s="66">
        <v>42169</v>
      </c>
      <c r="B177" s="56">
        <v>5</v>
      </c>
      <c r="C177" s="62"/>
      <c r="D177" s="62"/>
      <c r="E177" s="62"/>
    </row>
    <row r="178" spans="1:5">
      <c r="A178" s="66">
        <v>42170</v>
      </c>
      <c r="B178" s="56">
        <v>5</v>
      </c>
      <c r="C178" s="62"/>
      <c r="D178" s="62"/>
      <c r="E178" s="62"/>
    </row>
    <row r="179" spans="1:5">
      <c r="A179" s="66">
        <v>42171</v>
      </c>
      <c r="B179" s="56">
        <v>5</v>
      </c>
      <c r="C179" s="62"/>
      <c r="D179" s="62"/>
      <c r="E179" s="62"/>
    </row>
    <row r="180" spans="1:5">
      <c r="A180" s="66">
        <v>42172</v>
      </c>
      <c r="B180" s="56">
        <v>5</v>
      </c>
      <c r="C180" s="62"/>
      <c r="D180" s="62"/>
      <c r="E180" s="62"/>
    </row>
    <row r="181" spans="1:5">
      <c r="A181" s="66">
        <v>42173</v>
      </c>
      <c r="B181" s="56">
        <v>5</v>
      </c>
      <c r="C181" s="62"/>
      <c r="D181" s="62"/>
      <c r="E181" s="62"/>
    </row>
    <row r="182" spans="1:5">
      <c r="A182" s="66">
        <v>42174</v>
      </c>
      <c r="B182" s="56">
        <v>5</v>
      </c>
      <c r="C182" s="62"/>
      <c r="D182" s="62"/>
      <c r="E182" s="62"/>
    </row>
    <row r="183" spans="1:5">
      <c r="A183" s="66">
        <v>42175</v>
      </c>
      <c r="B183" s="56">
        <v>5</v>
      </c>
      <c r="C183" s="62"/>
      <c r="D183" s="62"/>
      <c r="E183" s="62"/>
    </row>
    <row r="184" spans="1:5">
      <c r="A184" s="66">
        <v>42176</v>
      </c>
      <c r="B184" s="56">
        <v>5</v>
      </c>
      <c r="C184" s="62"/>
      <c r="D184" s="62"/>
      <c r="E184" s="62"/>
    </row>
    <row r="185" spans="1:5">
      <c r="A185" s="66">
        <v>42177</v>
      </c>
      <c r="B185" s="56">
        <v>5</v>
      </c>
      <c r="C185" s="62"/>
      <c r="D185" s="62"/>
      <c r="E185" s="62"/>
    </row>
    <row r="186" spans="1:5">
      <c r="A186" s="66">
        <v>42178</v>
      </c>
      <c r="B186" s="56">
        <v>5</v>
      </c>
      <c r="C186" s="62"/>
      <c r="D186" s="62"/>
      <c r="E186" s="62"/>
    </row>
    <row r="187" spans="1:5">
      <c r="A187" s="66">
        <v>42179</v>
      </c>
      <c r="B187" s="56">
        <v>5</v>
      </c>
      <c r="C187" s="62"/>
      <c r="D187" s="62"/>
      <c r="E187" s="62"/>
    </row>
    <row r="188" spans="1:5">
      <c r="A188" s="66">
        <v>42180</v>
      </c>
      <c r="B188" s="56">
        <v>5</v>
      </c>
      <c r="C188" s="62"/>
      <c r="D188" s="62"/>
      <c r="E188" s="62"/>
    </row>
    <row r="189" spans="1:5">
      <c r="A189" s="66">
        <v>42181</v>
      </c>
      <c r="B189" s="56">
        <v>5</v>
      </c>
      <c r="C189" s="62"/>
      <c r="D189" s="62"/>
      <c r="E189" s="62"/>
    </row>
    <row r="190" spans="1:5">
      <c r="A190" s="66">
        <v>42182</v>
      </c>
      <c r="B190" s="56">
        <v>5</v>
      </c>
      <c r="C190" s="62"/>
      <c r="D190" s="62"/>
      <c r="E190" s="62"/>
    </row>
    <row r="191" spans="1:5">
      <c r="A191" s="66">
        <v>42183</v>
      </c>
      <c r="B191" s="56">
        <v>5</v>
      </c>
      <c r="C191" s="62"/>
      <c r="D191" s="62"/>
      <c r="E191" s="62"/>
    </row>
    <row r="192" spans="1:5">
      <c r="A192" s="66">
        <v>42184</v>
      </c>
      <c r="B192" s="56">
        <v>5</v>
      </c>
      <c r="C192" s="62"/>
      <c r="D192" s="62"/>
      <c r="E192" s="62"/>
    </row>
    <row r="193" spans="1:5">
      <c r="A193" s="66">
        <v>42185</v>
      </c>
      <c r="B193" s="56">
        <v>5</v>
      </c>
      <c r="C193" s="62"/>
      <c r="D193" s="62"/>
      <c r="E193" s="62"/>
    </row>
    <row r="194" spans="1:5">
      <c r="A194" s="66">
        <v>42186</v>
      </c>
      <c r="B194" s="56">
        <v>5</v>
      </c>
      <c r="C194" s="62"/>
      <c r="D194" s="62"/>
      <c r="E194" s="62"/>
    </row>
    <row r="195" spans="1:5">
      <c r="A195" s="66">
        <v>42187</v>
      </c>
      <c r="B195" s="56">
        <v>5</v>
      </c>
      <c r="C195" s="62"/>
      <c r="D195" s="62"/>
      <c r="E195" s="62"/>
    </row>
    <row r="196" spans="1:5">
      <c r="A196" s="66">
        <v>42188</v>
      </c>
      <c r="B196" s="56">
        <v>5</v>
      </c>
      <c r="C196" s="62"/>
      <c r="D196" s="62"/>
      <c r="E196" s="62"/>
    </row>
    <row r="197" spans="1:5">
      <c r="A197" s="66">
        <v>42189</v>
      </c>
      <c r="B197" s="56">
        <v>5</v>
      </c>
      <c r="C197" s="62"/>
      <c r="D197" s="62"/>
      <c r="E197" s="62"/>
    </row>
    <row r="198" spans="1:5">
      <c r="A198" s="66">
        <v>42190</v>
      </c>
      <c r="B198" s="56">
        <v>5</v>
      </c>
      <c r="C198" s="62"/>
      <c r="D198" s="62"/>
      <c r="E198" s="62"/>
    </row>
    <row r="199" spans="1:5">
      <c r="A199" s="66">
        <v>42191</v>
      </c>
      <c r="B199" s="56">
        <v>5</v>
      </c>
      <c r="C199" s="62"/>
      <c r="D199" s="62"/>
      <c r="E199" s="62"/>
    </row>
    <row r="200" spans="1:5">
      <c r="A200" s="66">
        <v>42192</v>
      </c>
      <c r="B200" s="56">
        <v>5</v>
      </c>
      <c r="C200" s="62"/>
      <c r="D200" s="62"/>
      <c r="E200" s="62"/>
    </row>
    <row r="201" spans="1:5">
      <c r="A201" s="66">
        <v>42193</v>
      </c>
      <c r="B201" s="56">
        <v>5</v>
      </c>
      <c r="C201" s="62"/>
      <c r="D201" s="62"/>
      <c r="E201" s="62"/>
    </row>
    <row r="202" spans="1:5">
      <c r="A202" s="66">
        <v>42194</v>
      </c>
      <c r="B202" s="56">
        <v>5</v>
      </c>
      <c r="C202" s="62"/>
      <c r="D202" s="62"/>
      <c r="E202" s="62"/>
    </row>
    <row r="203" spans="1:5">
      <c r="A203" s="66">
        <v>42195</v>
      </c>
      <c r="B203" s="56">
        <v>5</v>
      </c>
      <c r="C203" s="62"/>
      <c r="D203" s="62"/>
      <c r="E203" s="62"/>
    </row>
    <row r="204" spans="1:5">
      <c r="A204" s="66">
        <v>42196</v>
      </c>
      <c r="B204" s="56">
        <v>5</v>
      </c>
      <c r="C204" s="62"/>
      <c r="D204" s="62"/>
      <c r="E204" s="62"/>
    </row>
    <row r="205" spans="1:5">
      <c r="A205" s="66">
        <v>42197</v>
      </c>
      <c r="B205" s="56">
        <v>5</v>
      </c>
      <c r="C205" s="62"/>
      <c r="D205" s="62"/>
      <c r="E205" s="62"/>
    </row>
    <row r="206" spans="1:5">
      <c r="A206" s="66">
        <v>42198</v>
      </c>
      <c r="B206" s="56">
        <v>5</v>
      </c>
      <c r="C206" s="62"/>
      <c r="D206" s="62"/>
      <c r="E206" s="62"/>
    </row>
    <row r="207" spans="1:5">
      <c r="A207" s="66">
        <v>42199</v>
      </c>
      <c r="B207" s="56">
        <v>5</v>
      </c>
      <c r="C207" s="62"/>
      <c r="D207" s="62"/>
      <c r="E207" s="62"/>
    </row>
    <row r="208" spans="1:5">
      <c r="A208" s="66">
        <v>42200</v>
      </c>
      <c r="B208" s="56">
        <v>5</v>
      </c>
      <c r="C208" s="62"/>
      <c r="D208" s="62"/>
      <c r="E208" s="62"/>
    </row>
    <row r="209" spans="1:5">
      <c r="A209" s="66">
        <v>42201</v>
      </c>
      <c r="B209" s="56">
        <v>5</v>
      </c>
      <c r="C209" s="62"/>
      <c r="D209" s="62"/>
      <c r="E209" s="62"/>
    </row>
    <row r="210" spans="1:5">
      <c r="A210" s="66">
        <v>42202</v>
      </c>
      <c r="B210" s="56">
        <v>5</v>
      </c>
      <c r="C210" s="62"/>
      <c r="D210" s="62"/>
      <c r="E210" s="62"/>
    </row>
    <row r="211" spans="1:5">
      <c r="A211" s="66">
        <v>42203</v>
      </c>
      <c r="B211" s="56">
        <v>5</v>
      </c>
      <c r="C211" s="62"/>
      <c r="D211" s="62"/>
      <c r="E211" s="62"/>
    </row>
    <row r="212" spans="1:5">
      <c r="A212" s="66">
        <v>42204</v>
      </c>
      <c r="B212" s="56">
        <v>5</v>
      </c>
      <c r="C212" s="62"/>
      <c r="D212" s="62"/>
      <c r="E212" s="62"/>
    </row>
    <row r="213" spans="1:5">
      <c r="A213" s="66">
        <v>42205</v>
      </c>
      <c r="B213" s="56">
        <v>5</v>
      </c>
      <c r="C213" s="62"/>
      <c r="D213" s="62"/>
      <c r="E213" s="62"/>
    </row>
    <row r="214" spans="1:5">
      <c r="A214" s="66">
        <v>42206</v>
      </c>
      <c r="B214" s="56">
        <v>5</v>
      </c>
      <c r="C214" s="62"/>
      <c r="D214" s="62"/>
      <c r="E214" s="62"/>
    </row>
    <row r="215" spans="1:5">
      <c r="A215" s="66">
        <v>42207</v>
      </c>
      <c r="B215" s="56">
        <v>5</v>
      </c>
      <c r="C215" s="62"/>
      <c r="D215" s="62"/>
      <c r="E215" s="62"/>
    </row>
    <row r="216" spans="1:5">
      <c r="A216" s="66">
        <v>42208</v>
      </c>
      <c r="B216" s="56">
        <v>5</v>
      </c>
      <c r="C216" s="62"/>
      <c r="D216" s="62"/>
      <c r="E216" s="62"/>
    </row>
    <row r="217" spans="1:5">
      <c r="A217" s="66">
        <v>42209</v>
      </c>
      <c r="B217" s="56">
        <v>5</v>
      </c>
      <c r="C217" s="62"/>
      <c r="D217" s="62"/>
      <c r="E217" s="62"/>
    </row>
    <row r="218" spans="1:5">
      <c r="A218" s="66">
        <v>42210</v>
      </c>
      <c r="B218" s="56">
        <v>5</v>
      </c>
      <c r="C218" s="62"/>
      <c r="D218" s="62"/>
      <c r="E218" s="62"/>
    </row>
    <row r="219" spans="1:5">
      <c r="A219" s="66">
        <v>42211</v>
      </c>
      <c r="B219" s="56">
        <v>5</v>
      </c>
      <c r="C219" s="62"/>
      <c r="D219" s="62"/>
      <c r="E219" s="62"/>
    </row>
    <row r="220" spans="1:5">
      <c r="A220" s="66">
        <v>42212</v>
      </c>
      <c r="B220" s="56">
        <v>5</v>
      </c>
      <c r="C220" s="62"/>
      <c r="D220" s="62"/>
      <c r="E220" s="62"/>
    </row>
    <row r="221" spans="1:5">
      <c r="A221" s="66">
        <v>42213</v>
      </c>
      <c r="B221" s="56">
        <v>5</v>
      </c>
      <c r="C221" s="62"/>
      <c r="D221" s="62"/>
      <c r="E221" s="62"/>
    </row>
    <row r="222" spans="1:5">
      <c r="A222" s="66">
        <v>42214</v>
      </c>
      <c r="B222" s="56">
        <v>5</v>
      </c>
      <c r="C222" s="62"/>
      <c r="D222" s="62"/>
      <c r="E222" s="62"/>
    </row>
    <row r="223" spans="1:5">
      <c r="A223" s="66">
        <v>42215</v>
      </c>
      <c r="B223" s="56">
        <v>5</v>
      </c>
      <c r="C223" s="62"/>
      <c r="D223" s="62"/>
      <c r="E223" s="62"/>
    </row>
    <row r="224" spans="1:5">
      <c r="A224" s="66">
        <v>42216</v>
      </c>
      <c r="B224" s="56">
        <v>5</v>
      </c>
      <c r="C224" s="62"/>
      <c r="D224" s="62"/>
      <c r="E224" s="62"/>
    </row>
    <row r="225" spans="1:5">
      <c r="A225" s="66">
        <v>42217</v>
      </c>
      <c r="B225" s="56">
        <v>5</v>
      </c>
      <c r="C225" s="62"/>
      <c r="D225" s="62"/>
      <c r="E225" s="62"/>
    </row>
    <row r="226" spans="1:5">
      <c r="A226" s="66">
        <v>42218</v>
      </c>
      <c r="B226" s="56">
        <v>5</v>
      </c>
      <c r="C226" s="62"/>
      <c r="D226" s="62"/>
      <c r="E226" s="62"/>
    </row>
    <row r="227" spans="1:5">
      <c r="A227" s="66">
        <v>42219</v>
      </c>
      <c r="B227" s="56">
        <v>5</v>
      </c>
      <c r="C227" s="62"/>
      <c r="D227" s="62"/>
      <c r="E227" s="62"/>
    </row>
    <row r="228" spans="1:5">
      <c r="A228" s="66">
        <v>42220</v>
      </c>
      <c r="B228" s="56">
        <v>5</v>
      </c>
      <c r="C228" s="62"/>
      <c r="D228" s="62"/>
      <c r="E228" s="62"/>
    </row>
    <row r="229" spans="1:5">
      <c r="A229" s="66">
        <v>42221</v>
      </c>
      <c r="B229" s="56">
        <v>5</v>
      </c>
      <c r="C229" s="62"/>
      <c r="D229" s="62"/>
      <c r="E229" s="62"/>
    </row>
    <row r="230" spans="1:5">
      <c r="A230" s="66">
        <v>42222</v>
      </c>
      <c r="B230" s="56">
        <v>5</v>
      </c>
      <c r="C230" s="62"/>
      <c r="D230" s="62"/>
      <c r="E230" s="62"/>
    </row>
    <row r="231" spans="1:5">
      <c r="A231" s="66">
        <v>42223</v>
      </c>
      <c r="B231" s="56">
        <v>5</v>
      </c>
      <c r="C231" s="62"/>
      <c r="D231" s="62"/>
      <c r="E231" s="62"/>
    </row>
    <row r="232" spans="1:5">
      <c r="A232" s="66">
        <v>42224</v>
      </c>
      <c r="B232" s="56">
        <v>5</v>
      </c>
      <c r="C232" s="62"/>
      <c r="D232" s="62"/>
      <c r="E232" s="62"/>
    </row>
    <row r="233" spans="1:5">
      <c r="A233" s="66">
        <v>42225</v>
      </c>
      <c r="B233" s="56">
        <v>5</v>
      </c>
      <c r="C233" s="62"/>
      <c r="D233" s="62"/>
      <c r="E233" s="62"/>
    </row>
    <row r="234" spans="1:5">
      <c r="A234" s="66">
        <v>42226</v>
      </c>
      <c r="B234" s="56">
        <v>5</v>
      </c>
      <c r="C234" s="62"/>
      <c r="D234" s="62"/>
      <c r="E234" s="62"/>
    </row>
    <row r="235" spans="1:5">
      <c r="A235" s="66">
        <v>42227</v>
      </c>
      <c r="B235" s="56">
        <v>5</v>
      </c>
      <c r="C235" s="62"/>
      <c r="D235" s="62"/>
      <c r="E235" s="62"/>
    </row>
    <row r="236" spans="1:5">
      <c r="A236" s="66">
        <v>42228</v>
      </c>
      <c r="B236" s="56">
        <v>5</v>
      </c>
      <c r="C236" s="62"/>
      <c r="D236" s="62"/>
      <c r="E236" s="62"/>
    </row>
    <row r="237" spans="1:5">
      <c r="A237" s="66">
        <v>42229</v>
      </c>
      <c r="B237" s="56">
        <v>5</v>
      </c>
      <c r="C237" s="62"/>
      <c r="D237" s="62"/>
      <c r="E237" s="62"/>
    </row>
    <row r="238" spans="1:5">
      <c r="A238" s="66">
        <v>42230</v>
      </c>
      <c r="B238" s="56">
        <v>5</v>
      </c>
      <c r="C238" s="62"/>
      <c r="D238" s="62"/>
      <c r="E238" s="62"/>
    </row>
    <row r="239" spans="1:5">
      <c r="A239" s="66">
        <v>42231</v>
      </c>
      <c r="B239" s="56">
        <v>5</v>
      </c>
      <c r="C239" s="62"/>
      <c r="D239" s="62"/>
      <c r="E239" s="62"/>
    </row>
    <row r="240" spans="1:5">
      <c r="A240" s="66">
        <v>42232</v>
      </c>
      <c r="B240" s="56">
        <v>5</v>
      </c>
      <c r="C240" s="62"/>
      <c r="D240" s="62"/>
      <c r="E240" s="62"/>
    </row>
    <row r="241" spans="1:5">
      <c r="A241" s="66">
        <v>42233</v>
      </c>
      <c r="B241" s="56">
        <v>5</v>
      </c>
      <c r="C241" s="62"/>
      <c r="D241" s="62"/>
      <c r="E241" s="62"/>
    </row>
    <row r="242" spans="1:5">
      <c r="A242" s="66">
        <v>42234</v>
      </c>
      <c r="B242" s="56">
        <v>5</v>
      </c>
      <c r="C242" s="62"/>
      <c r="D242" s="62"/>
      <c r="E242" s="62"/>
    </row>
    <row r="243" spans="1:5">
      <c r="A243" s="66">
        <v>42235</v>
      </c>
      <c r="B243" s="56">
        <v>5.5</v>
      </c>
      <c r="C243" s="62"/>
      <c r="D243" s="62"/>
      <c r="E243" s="62"/>
    </row>
    <row r="244" spans="1:5">
      <c r="A244" s="66">
        <v>42236</v>
      </c>
      <c r="B244" s="56">
        <v>5.5</v>
      </c>
      <c r="C244" s="62"/>
      <c r="D244" s="62"/>
      <c r="E244" s="62"/>
    </row>
    <row r="245" spans="1:5">
      <c r="A245" s="66">
        <v>42237</v>
      </c>
      <c r="B245" s="56">
        <v>5.5</v>
      </c>
      <c r="C245" s="62"/>
      <c r="D245" s="62"/>
      <c r="E245" s="62"/>
    </row>
    <row r="246" spans="1:5">
      <c r="A246" s="66">
        <v>42238</v>
      </c>
      <c r="B246" s="56">
        <v>5.5</v>
      </c>
      <c r="C246" s="62"/>
      <c r="D246" s="62"/>
      <c r="E246" s="62"/>
    </row>
    <row r="247" spans="1:5">
      <c r="A247" s="66">
        <v>42239</v>
      </c>
      <c r="B247" s="56">
        <v>5.5</v>
      </c>
      <c r="C247" s="62"/>
      <c r="D247" s="62"/>
      <c r="E247" s="62"/>
    </row>
    <row r="248" spans="1:5">
      <c r="A248" s="66">
        <v>42240</v>
      </c>
      <c r="B248" s="56">
        <v>5.5</v>
      </c>
      <c r="C248" s="62"/>
      <c r="D248" s="62"/>
      <c r="E248" s="62"/>
    </row>
    <row r="249" spans="1:5">
      <c r="A249" s="66">
        <v>42241</v>
      </c>
      <c r="B249" s="56">
        <v>5.5</v>
      </c>
      <c r="C249" s="62"/>
      <c r="D249" s="62"/>
      <c r="E249" s="62"/>
    </row>
    <row r="250" spans="1:5">
      <c r="A250" s="66">
        <v>42242</v>
      </c>
      <c r="B250" s="56">
        <v>5.5</v>
      </c>
      <c r="C250" s="62"/>
      <c r="D250" s="62"/>
      <c r="E250" s="62"/>
    </row>
    <row r="251" spans="1:5">
      <c r="A251" s="66">
        <v>42243</v>
      </c>
      <c r="B251" s="56">
        <v>5.5</v>
      </c>
      <c r="C251" s="62"/>
      <c r="D251" s="62"/>
      <c r="E251" s="62"/>
    </row>
    <row r="252" spans="1:5">
      <c r="A252" s="66">
        <v>42244</v>
      </c>
      <c r="B252" s="56">
        <v>5.5</v>
      </c>
      <c r="C252" s="62"/>
      <c r="D252" s="62"/>
      <c r="E252" s="62"/>
    </row>
    <row r="253" spans="1:5">
      <c r="A253" s="66">
        <v>42245</v>
      </c>
      <c r="B253" s="56">
        <v>5.5</v>
      </c>
      <c r="C253" s="62"/>
      <c r="D253" s="62"/>
      <c r="E253" s="62"/>
    </row>
    <row r="254" spans="1:5">
      <c r="A254" s="66">
        <v>42246</v>
      </c>
      <c r="B254" s="56">
        <v>5.5</v>
      </c>
      <c r="C254" s="62"/>
      <c r="D254" s="62"/>
      <c r="E254" s="62"/>
    </row>
    <row r="255" spans="1:5">
      <c r="A255" s="66">
        <v>42247</v>
      </c>
      <c r="B255" s="56">
        <v>5.5</v>
      </c>
      <c r="C255" s="62"/>
      <c r="D255" s="62"/>
      <c r="E255" s="62"/>
    </row>
    <row r="256" spans="1:5">
      <c r="A256" s="66">
        <v>42248</v>
      </c>
      <c r="B256" s="56">
        <v>5.5</v>
      </c>
      <c r="C256" s="62"/>
      <c r="D256" s="62"/>
      <c r="E256" s="62"/>
    </row>
    <row r="257" spans="1:5">
      <c r="A257" s="66">
        <v>42249</v>
      </c>
      <c r="B257" s="56">
        <v>5.5</v>
      </c>
      <c r="C257" s="62"/>
      <c r="D257" s="62"/>
      <c r="E257" s="62"/>
    </row>
    <row r="258" spans="1:5">
      <c r="A258" s="66">
        <v>42250</v>
      </c>
      <c r="B258" s="56">
        <v>5.5</v>
      </c>
      <c r="C258" s="62"/>
      <c r="D258" s="62"/>
      <c r="E258" s="62"/>
    </row>
    <row r="259" spans="1:5">
      <c r="A259" s="66">
        <v>42251</v>
      </c>
      <c r="B259" s="56">
        <v>5.5</v>
      </c>
      <c r="C259" s="62"/>
      <c r="D259" s="62"/>
      <c r="E259" s="62"/>
    </row>
    <row r="260" spans="1:5">
      <c r="A260" s="66">
        <v>42252</v>
      </c>
      <c r="B260" s="56">
        <v>5.5</v>
      </c>
      <c r="C260" s="62"/>
      <c r="D260" s="62"/>
      <c r="E260" s="62"/>
    </row>
    <row r="261" spans="1:5">
      <c r="A261" s="66">
        <v>42253</v>
      </c>
      <c r="B261" s="56">
        <v>5.5</v>
      </c>
      <c r="C261" s="62"/>
      <c r="D261" s="62"/>
      <c r="E261" s="62"/>
    </row>
    <row r="262" spans="1:5">
      <c r="A262" s="66">
        <v>42254</v>
      </c>
      <c r="B262" s="56">
        <v>5.5</v>
      </c>
      <c r="C262" s="62"/>
      <c r="D262" s="62"/>
      <c r="E262" s="62"/>
    </row>
    <row r="263" spans="1:5">
      <c r="A263" s="66">
        <v>42255</v>
      </c>
      <c r="B263" s="56">
        <v>5.5</v>
      </c>
      <c r="C263" s="62"/>
      <c r="D263" s="62"/>
      <c r="E263" s="62"/>
    </row>
    <row r="264" spans="1:5">
      <c r="A264" s="66">
        <v>42256</v>
      </c>
      <c r="B264" s="56">
        <v>5.5</v>
      </c>
      <c r="C264" s="62"/>
      <c r="D264" s="62"/>
      <c r="E264" s="62"/>
    </row>
    <row r="265" spans="1:5">
      <c r="A265" s="66">
        <v>42257</v>
      </c>
      <c r="B265" s="56">
        <v>5.5</v>
      </c>
      <c r="C265" s="62"/>
      <c r="D265" s="62"/>
      <c r="E265" s="62"/>
    </row>
    <row r="266" spans="1:5">
      <c r="A266" s="66">
        <v>42258</v>
      </c>
      <c r="B266" s="56">
        <v>5.5</v>
      </c>
      <c r="C266" s="62"/>
      <c r="D266" s="62"/>
      <c r="E266" s="62"/>
    </row>
    <row r="267" spans="1:5">
      <c r="A267" s="66">
        <v>42259</v>
      </c>
      <c r="B267" s="56">
        <v>5.5</v>
      </c>
      <c r="C267" s="62"/>
      <c r="D267" s="62"/>
      <c r="E267" s="62"/>
    </row>
    <row r="268" spans="1:5">
      <c r="A268" s="66">
        <v>42260</v>
      </c>
      <c r="B268" s="56">
        <v>5.5</v>
      </c>
      <c r="C268" s="62"/>
      <c r="D268" s="62"/>
      <c r="E268" s="62"/>
    </row>
    <row r="269" spans="1:5">
      <c r="A269" s="66">
        <v>42261</v>
      </c>
      <c r="B269" s="56">
        <v>5.5</v>
      </c>
      <c r="C269" s="62"/>
      <c r="D269" s="62"/>
      <c r="E269" s="62"/>
    </row>
    <row r="270" spans="1:5">
      <c r="A270" s="66">
        <v>42262</v>
      </c>
      <c r="B270" s="56">
        <v>5.5</v>
      </c>
      <c r="C270" s="62"/>
      <c r="D270" s="62"/>
      <c r="E270" s="62"/>
    </row>
    <row r="271" spans="1:5">
      <c r="A271" s="66">
        <v>42263</v>
      </c>
      <c r="B271" s="56">
        <v>5.5</v>
      </c>
      <c r="C271" s="62"/>
      <c r="D271" s="62"/>
      <c r="E271" s="62"/>
    </row>
    <row r="272" spans="1:5">
      <c r="A272" s="66">
        <v>42264</v>
      </c>
      <c r="B272" s="56">
        <v>5.5</v>
      </c>
      <c r="C272" s="62"/>
      <c r="D272" s="62"/>
      <c r="E272" s="62"/>
    </row>
    <row r="273" spans="1:5">
      <c r="A273" s="66">
        <v>42265</v>
      </c>
      <c r="B273" s="56">
        <v>5.5</v>
      </c>
      <c r="C273" s="62"/>
      <c r="D273" s="62"/>
      <c r="E273" s="62"/>
    </row>
    <row r="274" spans="1:5">
      <c r="A274" s="66">
        <v>42266</v>
      </c>
      <c r="B274" s="56">
        <v>5.5</v>
      </c>
      <c r="C274" s="62"/>
      <c r="D274" s="62"/>
      <c r="E274" s="62"/>
    </row>
    <row r="275" spans="1:5">
      <c r="A275" s="66">
        <v>42267</v>
      </c>
      <c r="B275" s="56">
        <v>5.5</v>
      </c>
      <c r="C275" s="62"/>
      <c r="D275" s="62"/>
      <c r="E275" s="62"/>
    </row>
    <row r="276" spans="1:5">
      <c r="A276" s="66">
        <v>42268</v>
      </c>
      <c r="B276" s="56">
        <v>5.5</v>
      </c>
      <c r="C276" s="62"/>
      <c r="D276" s="62"/>
      <c r="E276" s="62"/>
    </row>
    <row r="277" spans="1:5">
      <c r="A277" s="66">
        <v>42269</v>
      </c>
      <c r="B277" s="56">
        <v>5.5</v>
      </c>
      <c r="C277" s="62"/>
      <c r="D277" s="62"/>
      <c r="E277" s="62"/>
    </row>
    <row r="278" spans="1:5">
      <c r="A278" s="66">
        <v>42270</v>
      </c>
      <c r="B278" s="56">
        <v>5.5</v>
      </c>
      <c r="C278" s="62"/>
      <c r="D278" s="62"/>
      <c r="E278" s="62"/>
    </row>
    <row r="279" spans="1:5">
      <c r="A279" s="66">
        <v>42271</v>
      </c>
      <c r="B279" s="56">
        <v>5.5</v>
      </c>
      <c r="C279" s="62"/>
      <c r="D279" s="62"/>
      <c r="E279" s="62"/>
    </row>
    <row r="280" spans="1:5">
      <c r="A280" s="66">
        <v>42272</v>
      </c>
      <c r="B280" s="56">
        <v>5.5</v>
      </c>
      <c r="C280" s="62"/>
      <c r="D280" s="62"/>
      <c r="E280" s="62"/>
    </row>
    <row r="281" spans="1:5">
      <c r="A281" s="66">
        <v>42273</v>
      </c>
      <c r="B281" s="56">
        <v>5.5</v>
      </c>
      <c r="C281" s="62"/>
      <c r="D281" s="62"/>
      <c r="E281" s="62"/>
    </row>
    <row r="282" spans="1:5">
      <c r="A282" s="66">
        <v>42274</v>
      </c>
      <c r="B282" s="56">
        <v>5.5</v>
      </c>
      <c r="C282" s="62"/>
      <c r="D282" s="62"/>
      <c r="E282" s="62"/>
    </row>
    <row r="283" spans="1:5">
      <c r="A283" s="66">
        <v>42275</v>
      </c>
      <c r="B283" s="56">
        <v>5.5</v>
      </c>
      <c r="C283" s="62"/>
      <c r="D283" s="62"/>
      <c r="E283" s="62"/>
    </row>
    <row r="284" spans="1:5">
      <c r="A284" s="66">
        <v>42276</v>
      </c>
      <c r="B284" s="56">
        <v>5.5</v>
      </c>
      <c r="C284" s="62"/>
      <c r="D284" s="62"/>
      <c r="E284" s="62"/>
    </row>
    <row r="285" spans="1:5">
      <c r="A285" s="66">
        <v>42277</v>
      </c>
      <c r="B285" s="56">
        <v>5.5</v>
      </c>
      <c r="C285" s="62"/>
      <c r="D285" s="62"/>
      <c r="E285" s="62"/>
    </row>
    <row r="286" spans="1:5">
      <c r="A286" s="66">
        <v>42278</v>
      </c>
      <c r="B286" s="56">
        <v>5.5</v>
      </c>
      <c r="C286" s="62"/>
      <c r="D286" s="62"/>
      <c r="E286" s="62"/>
    </row>
    <row r="287" spans="1:5">
      <c r="A287" s="66">
        <v>42279</v>
      </c>
      <c r="B287" s="56">
        <v>5.5</v>
      </c>
      <c r="C287" s="62"/>
      <c r="D287" s="62"/>
      <c r="E287" s="62"/>
    </row>
    <row r="288" spans="1:5">
      <c r="A288" s="66">
        <v>42280</v>
      </c>
      <c r="B288" s="56">
        <v>5.5</v>
      </c>
      <c r="C288" s="62"/>
      <c r="D288" s="62"/>
      <c r="E288" s="62"/>
    </row>
    <row r="289" spans="1:5">
      <c r="A289" s="66">
        <v>42281</v>
      </c>
      <c r="B289" s="56">
        <v>5.5</v>
      </c>
      <c r="C289" s="62"/>
      <c r="D289" s="62"/>
      <c r="E289" s="62"/>
    </row>
    <row r="290" spans="1:5">
      <c r="A290" s="66">
        <v>42282</v>
      </c>
      <c r="B290" s="56">
        <v>5.5</v>
      </c>
      <c r="C290" s="62"/>
      <c r="D290" s="62"/>
      <c r="E290" s="62"/>
    </row>
    <row r="291" spans="1:5">
      <c r="A291" s="66">
        <v>42283</v>
      </c>
      <c r="B291" s="56">
        <v>5.5</v>
      </c>
      <c r="C291" s="62"/>
      <c r="D291" s="62"/>
      <c r="E291" s="62"/>
    </row>
    <row r="292" spans="1:5">
      <c r="A292" s="66">
        <v>42284</v>
      </c>
      <c r="B292" s="56">
        <v>5.5</v>
      </c>
      <c r="C292" s="62"/>
      <c r="D292" s="62"/>
      <c r="E292" s="62"/>
    </row>
    <row r="293" spans="1:5">
      <c r="A293" s="66">
        <v>42285</v>
      </c>
      <c r="B293" s="56">
        <v>5.5</v>
      </c>
      <c r="C293" s="62"/>
      <c r="D293" s="62"/>
      <c r="E293" s="62"/>
    </row>
    <row r="294" spans="1:5">
      <c r="A294" s="66">
        <v>42286</v>
      </c>
      <c r="B294" s="56">
        <v>5.5</v>
      </c>
      <c r="C294" s="62"/>
      <c r="D294" s="62"/>
      <c r="E294" s="62"/>
    </row>
    <row r="295" spans="1:5">
      <c r="A295" s="66">
        <v>42287</v>
      </c>
      <c r="B295" s="56">
        <v>5.5</v>
      </c>
      <c r="C295" s="62"/>
      <c r="D295" s="62"/>
      <c r="E295" s="62"/>
    </row>
    <row r="296" spans="1:5">
      <c r="A296" s="66">
        <v>42288</v>
      </c>
      <c r="B296" s="56">
        <v>5.5</v>
      </c>
      <c r="C296" s="62"/>
      <c r="D296" s="62"/>
      <c r="E296" s="62"/>
    </row>
    <row r="297" spans="1:5">
      <c r="A297" s="66">
        <v>42289</v>
      </c>
      <c r="B297" s="56">
        <v>5.5</v>
      </c>
      <c r="C297" s="62"/>
      <c r="D297" s="62"/>
    </row>
    <row r="298" spans="1:5">
      <c r="A298" s="66">
        <v>42290</v>
      </c>
      <c r="B298" s="56">
        <v>5.5</v>
      </c>
      <c r="C298" s="62"/>
      <c r="D298" s="62"/>
    </row>
    <row r="299" spans="1:5">
      <c r="A299" s="66">
        <v>42291</v>
      </c>
      <c r="B299" s="56">
        <v>5.5</v>
      </c>
      <c r="C299" s="62"/>
      <c r="D299" s="62"/>
    </row>
    <row r="300" spans="1:5">
      <c r="A300" s="66">
        <v>42292</v>
      </c>
      <c r="B300" s="56">
        <v>5.5</v>
      </c>
      <c r="C300" s="62"/>
      <c r="D300" s="62"/>
    </row>
    <row r="301" spans="1:5">
      <c r="A301" s="66">
        <v>42293</v>
      </c>
      <c r="B301" s="56">
        <v>5.5</v>
      </c>
      <c r="C301" s="62"/>
      <c r="D301" s="62"/>
    </row>
    <row r="302" spans="1:5">
      <c r="A302" s="66">
        <v>42294</v>
      </c>
      <c r="B302" s="56">
        <v>5.5</v>
      </c>
      <c r="C302" s="62"/>
      <c r="D302" s="62"/>
    </row>
    <row r="303" spans="1:5">
      <c r="A303" s="66">
        <v>42295</v>
      </c>
      <c r="B303" s="56">
        <v>5.5</v>
      </c>
      <c r="C303" s="62"/>
      <c r="D303" s="62"/>
    </row>
    <row r="304" spans="1:5">
      <c r="A304" s="66">
        <v>42296</v>
      </c>
      <c r="B304" s="56">
        <v>5.5</v>
      </c>
      <c r="C304" s="62"/>
      <c r="D304" s="62"/>
    </row>
    <row r="305" spans="1:4">
      <c r="A305" s="66">
        <v>42297</v>
      </c>
      <c r="B305" s="56">
        <v>5.5</v>
      </c>
      <c r="C305" s="62"/>
      <c r="D305" s="62"/>
    </row>
    <row r="306" spans="1:4">
      <c r="A306" s="66">
        <v>42298</v>
      </c>
      <c r="B306" s="56">
        <v>5.5</v>
      </c>
      <c r="C306" s="62"/>
      <c r="D306" s="62"/>
    </row>
    <row r="307" spans="1:4">
      <c r="A307" s="66">
        <v>42299</v>
      </c>
      <c r="B307" s="56">
        <v>5.5</v>
      </c>
      <c r="C307" s="62"/>
      <c r="D307" s="62"/>
    </row>
    <row r="308" spans="1:4">
      <c r="A308" s="66">
        <v>42300</v>
      </c>
      <c r="B308" s="56">
        <v>5.5</v>
      </c>
      <c r="C308" s="62"/>
      <c r="D308" s="62"/>
    </row>
    <row r="309" spans="1:4">
      <c r="A309" s="66">
        <v>42301</v>
      </c>
      <c r="B309" s="56">
        <v>5.5</v>
      </c>
      <c r="C309" s="62"/>
      <c r="D309" s="62"/>
    </row>
    <row r="310" spans="1:4">
      <c r="A310" s="66">
        <v>42302</v>
      </c>
      <c r="B310" s="56">
        <v>5.5</v>
      </c>
      <c r="C310" s="62"/>
      <c r="D310" s="62"/>
    </row>
    <row r="311" spans="1:4">
      <c r="A311" s="66">
        <v>42303</v>
      </c>
      <c r="B311" s="56">
        <v>5.5</v>
      </c>
      <c r="C311" s="62"/>
      <c r="D311" s="62"/>
    </row>
    <row r="312" spans="1:4">
      <c r="A312" s="66">
        <v>42304</v>
      </c>
      <c r="B312" s="56">
        <v>5.5</v>
      </c>
      <c r="C312" s="62"/>
      <c r="D312" s="62"/>
    </row>
    <row r="313" spans="1:4">
      <c r="A313" s="66">
        <v>42305</v>
      </c>
      <c r="B313" s="56">
        <v>5.5</v>
      </c>
      <c r="C313" s="62"/>
      <c r="D313" s="62"/>
    </row>
    <row r="314" spans="1:4">
      <c r="A314" s="66">
        <v>42306</v>
      </c>
      <c r="B314" s="56">
        <v>5.5</v>
      </c>
      <c r="C314" s="62"/>
      <c r="D314" s="62"/>
    </row>
    <row r="315" spans="1:4">
      <c r="A315" s="66">
        <v>42307</v>
      </c>
      <c r="B315" s="56">
        <v>5.5</v>
      </c>
      <c r="C315" s="62"/>
      <c r="D315" s="62"/>
    </row>
    <row r="316" spans="1:4">
      <c r="A316" s="66">
        <v>42308</v>
      </c>
      <c r="B316" s="56">
        <v>5.5</v>
      </c>
      <c r="C316" s="62"/>
      <c r="D316" s="62"/>
    </row>
    <row r="317" spans="1:4">
      <c r="A317" s="66">
        <v>42309</v>
      </c>
      <c r="B317" s="56">
        <v>5.5</v>
      </c>
      <c r="C317" s="62"/>
      <c r="D317" s="62"/>
    </row>
    <row r="318" spans="1:4">
      <c r="A318" s="66">
        <v>42310</v>
      </c>
      <c r="B318" s="56">
        <v>5.5</v>
      </c>
      <c r="C318" s="62"/>
      <c r="D318" s="62"/>
    </row>
    <row r="319" spans="1:4">
      <c r="A319" s="66">
        <v>42311</v>
      </c>
      <c r="B319" s="56">
        <v>5.5</v>
      </c>
      <c r="C319" s="62"/>
      <c r="D319" s="62"/>
    </row>
    <row r="320" spans="1:4">
      <c r="A320" s="66">
        <v>42312</v>
      </c>
      <c r="B320" s="56">
        <v>5.75</v>
      </c>
      <c r="C320" s="62"/>
      <c r="D320" s="62"/>
    </row>
    <row r="321" spans="1:4">
      <c r="A321" s="66">
        <v>42313</v>
      </c>
      <c r="B321" s="56">
        <v>5.75</v>
      </c>
      <c r="C321" s="62"/>
      <c r="D321" s="62"/>
    </row>
    <row r="322" spans="1:4">
      <c r="A322" s="66">
        <v>42314</v>
      </c>
      <c r="B322" s="56">
        <v>5.75</v>
      </c>
      <c r="C322" s="62"/>
      <c r="D322" s="62"/>
    </row>
    <row r="323" spans="1:4">
      <c r="A323" s="66">
        <v>42315</v>
      </c>
      <c r="B323" s="56">
        <v>5.75</v>
      </c>
      <c r="C323" s="62"/>
      <c r="D323" s="62"/>
    </row>
    <row r="324" spans="1:4">
      <c r="A324" s="66">
        <v>42316</v>
      </c>
      <c r="B324" s="56">
        <v>5.75</v>
      </c>
      <c r="C324" s="62"/>
      <c r="D324" s="62"/>
    </row>
    <row r="325" spans="1:4">
      <c r="A325" s="66">
        <v>42317</v>
      </c>
      <c r="B325" s="56">
        <v>5.75</v>
      </c>
      <c r="C325" s="62"/>
      <c r="D325" s="62"/>
    </row>
    <row r="326" spans="1:4">
      <c r="A326" s="66">
        <v>42318</v>
      </c>
      <c r="B326" s="56">
        <v>5.75</v>
      </c>
      <c r="C326" s="62"/>
      <c r="D326" s="62"/>
    </row>
    <row r="327" spans="1:4">
      <c r="A327" s="66">
        <v>42319</v>
      </c>
      <c r="B327" s="56">
        <v>5.75</v>
      </c>
      <c r="C327" s="62"/>
      <c r="D327" s="62"/>
    </row>
    <row r="328" spans="1:4">
      <c r="A328" s="66">
        <v>42320</v>
      </c>
      <c r="B328" s="56">
        <v>5.75</v>
      </c>
      <c r="C328" s="62"/>
      <c r="D328" s="62"/>
    </row>
    <row r="329" spans="1:4">
      <c r="A329" s="66">
        <v>42321</v>
      </c>
      <c r="B329" s="56">
        <v>5.75</v>
      </c>
      <c r="C329" s="62"/>
      <c r="D329" s="62"/>
    </row>
    <row r="330" spans="1:4">
      <c r="A330" s="66">
        <v>42322</v>
      </c>
      <c r="B330" s="56">
        <v>5.75</v>
      </c>
      <c r="C330" s="62"/>
      <c r="D330" s="62"/>
    </row>
    <row r="331" spans="1:4">
      <c r="A331" s="66">
        <v>42323</v>
      </c>
      <c r="B331" s="56">
        <v>5.75</v>
      </c>
      <c r="C331" s="62"/>
      <c r="D331" s="62"/>
    </row>
    <row r="332" spans="1:4">
      <c r="A332" s="66">
        <v>42324</v>
      </c>
      <c r="B332" s="56">
        <v>5.75</v>
      </c>
      <c r="C332" s="62"/>
      <c r="D332" s="62"/>
    </row>
    <row r="333" spans="1:4">
      <c r="A333" s="66">
        <v>42325</v>
      </c>
      <c r="B333" s="56">
        <v>5.75</v>
      </c>
      <c r="C333" s="62"/>
      <c r="D333" s="62"/>
    </row>
    <row r="334" spans="1:4">
      <c r="A334" s="66">
        <v>42326</v>
      </c>
      <c r="B334" s="56">
        <v>5.75</v>
      </c>
      <c r="C334" s="62"/>
      <c r="D334" s="62"/>
    </row>
    <row r="335" spans="1:4">
      <c r="A335" s="66">
        <v>42327</v>
      </c>
      <c r="B335" s="56">
        <v>5.75</v>
      </c>
      <c r="C335" s="62"/>
      <c r="D335" s="62"/>
    </row>
    <row r="336" spans="1:4">
      <c r="A336" s="66">
        <v>42328</v>
      </c>
      <c r="B336" s="56">
        <v>5.75</v>
      </c>
      <c r="C336" s="62"/>
      <c r="D336" s="62"/>
    </row>
    <row r="337" spans="1:4">
      <c r="A337" s="66">
        <v>42329</v>
      </c>
      <c r="B337" s="56">
        <v>5.75</v>
      </c>
      <c r="C337" s="62"/>
      <c r="D337" s="62"/>
    </row>
    <row r="338" spans="1:4">
      <c r="A338" s="66">
        <v>42330</v>
      </c>
      <c r="B338" s="56">
        <v>5.75</v>
      </c>
      <c r="C338" s="62"/>
      <c r="D338" s="62"/>
    </row>
    <row r="339" spans="1:4">
      <c r="A339" s="66">
        <v>42331</v>
      </c>
      <c r="B339" s="56">
        <v>5.75</v>
      </c>
      <c r="C339" s="62"/>
      <c r="D339" s="62"/>
    </row>
    <row r="340" spans="1:4">
      <c r="A340" s="66">
        <v>42332</v>
      </c>
      <c r="B340" s="56">
        <v>5.75</v>
      </c>
      <c r="C340" s="62"/>
      <c r="D340" s="62"/>
    </row>
    <row r="341" spans="1:4">
      <c r="A341" s="66">
        <v>42333</v>
      </c>
      <c r="B341" s="56">
        <v>5.75</v>
      </c>
      <c r="C341" s="62"/>
      <c r="D341" s="62"/>
    </row>
    <row r="342" spans="1:4">
      <c r="A342" s="66">
        <v>42334</v>
      </c>
      <c r="B342" s="56">
        <v>5.75</v>
      </c>
      <c r="C342" s="62"/>
      <c r="D342" s="62"/>
    </row>
    <row r="343" spans="1:4">
      <c r="A343" s="66">
        <v>42335</v>
      </c>
      <c r="B343" s="56">
        <v>5.75</v>
      </c>
      <c r="C343" s="62"/>
      <c r="D343" s="62"/>
    </row>
    <row r="344" spans="1:4">
      <c r="A344" s="66">
        <v>42336</v>
      </c>
      <c r="B344" s="56">
        <v>5.75</v>
      </c>
      <c r="C344" s="62"/>
      <c r="D344" s="62"/>
    </row>
    <row r="345" spans="1:4">
      <c r="A345" s="66">
        <v>42337</v>
      </c>
      <c r="B345" s="56">
        <v>5.75</v>
      </c>
      <c r="C345" s="62"/>
      <c r="D345" s="62"/>
    </row>
    <row r="346" spans="1:4">
      <c r="A346" s="66">
        <v>42338</v>
      </c>
      <c r="B346" s="56">
        <v>5.75</v>
      </c>
      <c r="C346" s="62"/>
      <c r="D346" s="62"/>
    </row>
    <row r="347" spans="1:4">
      <c r="A347" s="66">
        <v>42339</v>
      </c>
      <c r="B347" s="56">
        <v>5.75</v>
      </c>
      <c r="C347" s="62"/>
      <c r="D347" s="62"/>
    </row>
    <row r="348" spans="1:4">
      <c r="A348" s="66">
        <v>42340</v>
      </c>
      <c r="B348" s="56">
        <v>5.75</v>
      </c>
      <c r="C348" s="62"/>
      <c r="D348" s="62"/>
    </row>
    <row r="349" spans="1:4">
      <c r="A349" s="66">
        <v>42341</v>
      </c>
      <c r="B349" s="56">
        <v>5.75</v>
      </c>
      <c r="C349" s="62"/>
      <c r="D349" s="62"/>
    </row>
    <row r="350" spans="1:4">
      <c r="A350" s="66">
        <v>42342</v>
      </c>
      <c r="B350" s="56">
        <v>5.75</v>
      </c>
      <c r="C350" s="62"/>
      <c r="D350" s="62"/>
    </row>
    <row r="351" spans="1:4">
      <c r="A351" s="66">
        <v>42343</v>
      </c>
      <c r="B351" s="56">
        <v>5.75</v>
      </c>
      <c r="C351" s="62"/>
      <c r="D351" s="62"/>
    </row>
    <row r="352" spans="1:4">
      <c r="A352" s="66">
        <v>42344</v>
      </c>
      <c r="B352" s="56">
        <v>5.75</v>
      </c>
      <c r="C352" s="62"/>
      <c r="D352" s="62"/>
    </row>
    <row r="353" spans="1:4">
      <c r="A353" s="66">
        <v>42345</v>
      </c>
      <c r="B353" s="56">
        <v>5.75</v>
      </c>
      <c r="C353" s="62"/>
      <c r="D353" s="62"/>
    </row>
    <row r="354" spans="1:4">
      <c r="A354" s="66">
        <v>42346</v>
      </c>
      <c r="B354" s="56">
        <v>5.75</v>
      </c>
      <c r="C354" s="62"/>
      <c r="D354" s="62"/>
    </row>
    <row r="355" spans="1:4">
      <c r="A355" s="66">
        <v>42347</v>
      </c>
      <c r="B355" s="56">
        <v>5.75</v>
      </c>
      <c r="C355" s="62"/>
      <c r="D355" s="62"/>
    </row>
    <row r="356" spans="1:4">
      <c r="A356" s="66">
        <v>42348</v>
      </c>
      <c r="B356" s="56">
        <v>5.75</v>
      </c>
      <c r="C356" s="62"/>
      <c r="D356" s="62"/>
    </row>
    <row r="357" spans="1:4">
      <c r="A357" s="66">
        <v>42349</v>
      </c>
      <c r="B357" s="56">
        <v>5.75</v>
      </c>
      <c r="C357" s="62"/>
      <c r="D357" s="62"/>
    </row>
    <row r="358" spans="1:4">
      <c r="A358" s="66">
        <v>42350</v>
      </c>
      <c r="B358" s="56">
        <v>5.75</v>
      </c>
      <c r="C358" s="62"/>
      <c r="D358" s="62"/>
    </row>
    <row r="359" spans="1:4">
      <c r="A359" s="66">
        <v>42351</v>
      </c>
      <c r="B359" s="56">
        <v>5.75</v>
      </c>
      <c r="C359" s="62"/>
      <c r="D359" s="62"/>
    </row>
    <row r="360" spans="1:4">
      <c r="A360" s="66">
        <v>42352</v>
      </c>
      <c r="B360" s="56">
        <v>5.75</v>
      </c>
      <c r="C360" s="62"/>
      <c r="D360" s="62"/>
    </row>
    <row r="361" spans="1:4">
      <c r="A361" s="66">
        <v>42353</v>
      </c>
      <c r="B361" s="56">
        <v>5.75</v>
      </c>
      <c r="C361" s="62"/>
      <c r="D361" s="62"/>
    </row>
    <row r="362" spans="1:4">
      <c r="A362" s="66">
        <v>42354</v>
      </c>
      <c r="B362" s="56">
        <v>5.75</v>
      </c>
      <c r="C362" s="62"/>
      <c r="D362" s="62"/>
    </row>
    <row r="363" spans="1:4">
      <c r="A363" s="66">
        <v>42355</v>
      </c>
      <c r="B363" s="56">
        <v>5.75</v>
      </c>
      <c r="C363" s="62"/>
      <c r="D363" s="62"/>
    </row>
    <row r="364" spans="1:4">
      <c r="A364" s="66">
        <v>42356</v>
      </c>
      <c r="B364" s="56">
        <v>5.75</v>
      </c>
      <c r="C364" s="62"/>
      <c r="D364" s="62"/>
    </row>
    <row r="365" spans="1:4">
      <c r="A365" s="66">
        <v>42357</v>
      </c>
      <c r="B365" s="56">
        <v>5.75</v>
      </c>
      <c r="C365" s="62"/>
      <c r="D365" s="62"/>
    </row>
    <row r="366" spans="1:4">
      <c r="A366" s="66">
        <v>42358</v>
      </c>
      <c r="B366" s="56">
        <v>5.75</v>
      </c>
      <c r="C366" s="62"/>
      <c r="D366" s="62"/>
    </row>
    <row r="367" spans="1:4">
      <c r="A367" s="66">
        <v>42359</v>
      </c>
      <c r="B367" s="56">
        <v>5.75</v>
      </c>
      <c r="C367" s="62"/>
      <c r="D367" s="62"/>
    </row>
    <row r="368" spans="1:4">
      <c r="A368" s="66">
        <v>42360</v>
      </c>
      <c r="B368" s="56">
        <v>5.75</v>
      </c>
      <c r="C368" s="62"/>
      <c r="D368" s="62"/>
    </row>
    <row r="369" spans="1:4">
      <c r="A369" s="66">
        <v>42361</v>
      </c>
      <c r="B369" s="56">
        <v>5.75</v>
      </c>
      <c r="C369" s="62"/>
      <c r="D369" s="62"/>
    </row>
    <row r="370" spans="1:4">
      <c r="A370" s="66">
        <v>42362</v>
      </c>
      <c r="B370" s="56">
        <v>5.75</v>
      </c>
      <c r="C370" s="62"/>
      <c r="D370" s="62"/>
    </row>
    <row r="371" spans="1:4">
      <c r="A371" s="66">
        <v>42363</v>
      </c>
      <c r="B371" s="56">
        <v>5.75</v>
      </c>
      <c r="C371" s="62"/>
      <c r="D371" s="62"/>
    </row>
    <row r="372" spans="1:4">
      <c r="A372" s="66">
        <v>42364</v>
      </c>
      <c r="B372" s="56">
        <v>5.75</v>
      </c>
      <c r="C372" s="62"/>
      <c r="D372" s="62"/>
    </row>
    <row r="373" spans="1:4">
      <c r="A373" s="66">
        <v>42365</v>
      </c>
      <c r="B373" s="56">
        <v>5.75</v>
      </c>
      <c r="C373" s="62"/>
      <c r="D373" s="62"/>
    </row>
    <row r="374" spans="1:4">
      <c r="A374" s="66">
        <v>42366</v>
      </c>
      <c r="B374" s="56">
        <v>5.75</v>
      </c>
      <c r="C374" s="62"/>
      <c r="D374" s="62"/>
    </row>
    <row r="375" spans="1:4">
      <c r="A375" s="66">
        <v>42367</v>
      </c>
      <c r="B375" s="56">
        <v>5.75</v>
      </c>
      <c r="C375" s="62"/>
      <c r="D375" s="62"/>
    </row>
    <row r="376" spans="1:4">
      <c r="A376" s="66">
        <v>42368</v>
      </c>
      <c r="B376" s="56">
        <v>5.75</v>
      </c>
      <c r="C376" s="62"/>
      <c r="D376" s="62"/>
    </row>
    <row r="377" spans="1:4">
      <c r="A377" s="66">
        <v>42369</v>
      </c>
      <c r="B377" s="56">
        <v>5.75</v>
      </c>
      <c r="C377" s="62"/>
      <c r="D377" s="62"/>
    </row>
    <row r="378" spans="1:4">
      <c r="A378" s="66">
        <v>42370</v>
      </c>
      <c r="B378" s="56">
        <v>5.75</v>
      </c>
      <c r="C378" s="62"/>
      <c r="D378" s="62"/>
    </row>
    <row r="379" spans="1:4">
      <c r="A379" s="66">
        <v>42371</v>
      </c>
      <c r="B379" s="56">
        <v>5.75</v>
      </c>
      <c r="C379" s="62"/>
      <c r="D379" s="62"/>
    </row>
    <row r="380" spans="1:4">
      <c r="A380" s="66">
        <v>42372</v>
      </c>
      <c r="B380" s="56">
        <v>5.75</v>
      </c>
      <c r="C380" s="62"/>
      <c r="D380" s="62"/>
    </row>
    <row r="381" spans="1:4">
      <c r="A381" s="66">
        <v>42373</v>
      </c>
      <c r="B381" s="56">
        <v>5.75</v>
      </c>
      <c r="C381" s="62"/>
      <c r="D381" s="62"/>
    </row>
    <row r="382" spans="1:4">
      <c r="A382" s="66">
        <v>42374</v>
      </c>
      <c r="B382" s="56">
        <v>5.75</v>
      </c>
      <c r="C382" s="62"/>
      <c r="D382" s="62"/>
    </row>
    <row r="383" spans="1:4">
      <c r="A383" s="66">
        <v>42375</v>
      </c>
      <c r="B383" s="56">
        <v>5.75</v>
      </c>
      <c r="C383" s="62"/>
      <c r="D383" s="62"/>
    </row>
    <row r="384" spans="1:4">
      <c r="A384" s="66">
        <v>42376</v>
      </c>
      <c r="B384" s="56">
        <v>5.75</v>
      </c>
      <c r="C384" s="62"/>
      <c r="D384" s="62"/>
    </row>
    <row r="385" spans="1:4">
      <c r="A385" s="66">
        <v>42377</v>
      </c>
      <c r="B385" s="56">
        <v>5.75</v>
      </c>
      <c r="C385" s="62"/>
      <c r="D385" s="62"/>
    </row>
    <row r="386" spans="1:4">
      <c r="A386" s="66">
        <v>42378</v>
      </c>
      <c r="B386" s="56">
        <v>5.75</v>
      </c>
      <c r="C386" s="62"/>
      <c r="D386" s="62"/>
    </row>
    <row r="387" spans="1:4">
      <c r="A387" s="66">
        <v>42379</v>
      </c>
      <c r="B387" s="56">
        <v>5.75</v>
      </c>
      <c r="C387" s="62"/>
      <c r="D387" s="62"/>
    </row>
    <row r="388" spans="1:4">
      <c r="A388" s="66">
        <v>42380</v>
      </c>
      <c r="B388" s="56">
        <v>5.75</v>
      </c>
      <c r="C388" s="62"/>
      <c r="D388" s="62"/>
    </row>
    <row r="389" spans="1:4">
      <c r="A389" s="66">
        <v>42381</v>
      </c>
      <c r="B389" s="56">
        <v>5.75</v>
      </c>
      <c r="C389" s="62"/>
      <c r="D389" s="62"/>
    </row>
    <row r="390" spans="1:4">
      <c r="A390" s="66">
        <v>42382</v>
      </c>
      <c r="B390" s="56">
        <v>5.75</v>
      </c>
      <c r="C390" s="62"/>
      <c r="D390" s="62"/>
    </row>
    <row r="391" spans="1:4">
      <c r="A391" s="66">
        <v>42383</v>
      </c>
      <c r="B391" s="56">
        <v>5.75</v>
      </c>
      <c r="C391" s="62"/>
      <c r="D391" s="62"/>
    </row>
    <row r="392" spans="1:4">
      <c r="A392" s="66">
        <v>42384</v>
      </c>
      <c r="B392" s="56">
        <v>5.75</v>
      </c>
      <c r="C392" s="62"/>
      <c r="D392" s="62"/>
    </row>
    <row r="393" spans="1:4">
      <c r="A393" s="66">
        <v>42385</v>
      </c>
      <c r="B393" s="56">
        <v>5.75</v>
      </c>
      <c r="C393" s="62"/>
      <c r="D393" s="62"/>
    </row>
    <row r="394" spans="1:4">
      <c r="A394" s="66">
        <v>42386</v>
      </c>
      <c r="B394" s="56">
        <v>5.75</v>
      </c>
      <c r="C394" s="62"/>
      <c r="D394" s="62"/>
    </row>
    <row r="395" spans="1:4">
      <c r="A395" s="66">
        <v>42387</v>
      </c>
      <c r="B395" s="56">
        <v>5.75</v>
      </c>
      <c r="C395" s="62"/>
      <c r="D395" s="62"/>
    </row>
    <row r="396" spans="1:4">
      <c r="A396" s="66">
        <v>42388</v>
      </c>
      <c r="B396" s="56">
        <v>5.75</v>
      </c>
      <c r="C396" s="62"/>
      <c r="D396" s="62"/>
    </row>
    <row r="397" spans="1:4">
      <c r="A397" s="66">
        <v>42389</v>
      </c>
      <c r="B397" s="56">
        <v>5.75</v>
      </c>
      <c r="C397" s="62"/>
      <c r="D397" s="62"/>
    </row>
    <row r="398" spans="1:4">
      <c r="A398" s="66">
        <v>42390</v>
      </c>
      <c r="B398" s="56">
        <v>5.75</v>
      </c>
      <c r="C398" s="62"/>
      <c r="D398" s="62"/>
    </row>
    <row r="399" spans="1:4">
      <c r="A399" s="66">
        <v>42391</v>
      </c>
      <c r="B399" s="56">
        <v>5.75</v>
      </c>
      <c r="C399" s="62"/>
      <c r="D399" s="62"/>
    </row>
    <row r="400" spans="1:4">
      <c r="A400" s="66">
        <v>42392</v>
      </c>
      <c r="B400" s="56">
        <v>5.75</v>
      </c>
      <c r="C400" s="62"/>
      <c r="D400" s="62"/>
    </row>
    <row r="401" spans="1:4">
      <c r="A401" s="66">
        <v>42393</v>
      </c>
      <c r="B401" s="56">
        <v>5.75</v>
      </c>
      <c r="C401" s="62"/>
      <c r="D401" s="62"/>
    </row>
    <row r="402" spans="1:4">
      <c r="A402" s="66">
        <v>42394</v>
      </c>
      <c r="B402" s="56">
        <v>5.75</v>
      </c>
      <c r="C402" s="62"/>
      <c r="D402" s="62"/>
    </row>
    <row r="403" spans="1:4">
      <c r="A403" s="66">
        <v>42395</v>
      </c>
      <c r="B403" s="56">
        <v>5.75</v>
      </c>
      <c r="C403" s="62"/>
      <c r="D403" s="62"/>
    </row>
    <row r="404" spans="1:4">
      <c r="A404" s="66">
        <v>42396</v>
      </c>
      <c r="B404" s="56">
        <v>5.75</v>
      </c>
      <c r="C404" s="62"/>
      <c r="D404" s="62"/>
    </row>
    <row r="405" spans="1:4">
      <c r="A405" s="66">
        <v>42397</v>
      </c>
      <c r="B405" s="56">
        <v>5.75</v>
      </c>
      <c r="C405" s="62"/>
      <c r="D405" s="62"/>
    </row>
    <row r="406" spans="1:4">
      <c r="A406" s="66">
        <v>42398</v>
      </c>
      <c r="B406" s="56">
        <v>5.75</v>
      </c>
      <c r="C406" s="62"/>
      <c r="D406" s="62"/>
    </row>
    <row r="407" spans="1:4">
      <c r="A407" s="66">
        <v>42399</v>
      </c>
      <c r="B407" s="56">
        <v>5.75</v>
      </c>
      <c r="C407" s="62"/>
      <c r="D407" s="62"/>
    </row>
    <row r="408" spans="1:4">
      <c r="A408" s="66">
        <v>42400</v>
      </c>
      <c r="B408" s="56">
        <v>5.75</v>
      </c>
      <c r="C408" s="62"/>
      <c r="D408" s="62"/>
    </row>
    <row r="409" spans="1:4">
      <c r="A409" s="66">
        <v>42401</v>
      </c>
      <c r="B409" s="56">
        <v>5.75</v>
      </c>
      <c r="C409" s="62"/>
      <c r="D409" s="62"/>
    </row>
    <row r="410" spans="1:4">
      <c r="A410" s="66">
        <v>42402</v>
      </c>
      <c r="B410" s="56">
        <v>5.75</v>
      </c>
      <c r="C410" s="62"/>
      <c r="D410" s="62"/>
    </row>
    <row r="411" spans="1:4">
      <c r="A411" s="66">
        <v>42403</v>
      </c>
      <c r="B411" s="56">
        <v>5.75</v>
      </c>
      <c r="C411" s="62"/>
      <c r="D411" s="62"/>
    </row>
    <row r="412" spans="1:4">
      <c r="A412" s="66">
        <v>42404</v>
      </c>
      <c r="B412" s="56">
        <v>5.75</v>
      </c>
      <c r="C412" s="62"/>
      <c r="D412" s="62"/>
    </row>
    <row r="413" spans="1:4">
      <c r="A413" s="66">
        <v>42405</v>
      </c>
      <c r="B413" s="56">
        <v>5.75</v>
      </c>
      <c r="C413" s="62"/>
      <c r="D413" s="62"/>
    </row>
    <row r="414" spans="1:4">
      <c r="A414" s="66">
        <v>42406</v>
      </c>
      <c r="B414" s="56">
        <v>5.75</v>
      </c>
      <c r="C414" s="62"/>
      <c r="D414" s="62"/>
    </row>
    <row r="415" spans="1:4">
      <c r="A415" s="66">
        <v>42407</v>
      </c>
      <c r="B415" s="56">
        <v>5.75</v>
      </c>
      <c r="C415" s="62"/>
      <c r="D415" s="62"/>
    </row>
    <row r="416" spans="1:4">
      <c r="A416" s="66">
        <v>42408</v>
      </c>
      <c r="B416" s="56">
        <v>5.75</v>
      </c>
      <c r="C416" s="62"/>
      <c r="D416" s="62"/>
    </row>
    <row r="417" spans="1:4">
      <c r="A417" s="66">
        <v>42409</v>
      </c>
      <c r="B417" s="56">
        <v>5.75</v>
      </c>
      <c r="C417" s="62"/>
      <c r="D417" s="62"/>
    </row>
    <row r="418" spans="1:4">
      <c r="A418" s="66">
        <v>42410</v>
      </c>
      <c r="B418" s="56">
        <v>5.75</v>
      </c>
      <c r="C418" s="62"/>
      <c r="D418" s="62"/>
    </row>
    <row r="419" spans="1:4">
      <c r="A419" s="66">
        <v>42411</v>
      </c>
      <c r="B419" s="56">
        <v>5.75</v>
      </c>
      <c r="C419" s="62"/>
      <c r="D419" s="62"/>
    </row>
    <row r="420" spans="1:4">
      <c r="A420" s="66">
        <v>42412</v>
      </c>
      <c r="B420" s="56">
        <v>5.75</v>
      </c>
      <c r="C420" s="62"/>
      <c r="D420" s="62"/>
    </row>
    <row r="421" spans="1:4">
      <c r="A421" s="66">
        <v>42413</v>
      </c>
      <c r="B421" s="56">
        <v>5.75</v>
      </c>
      <c r="C421" s="62"/>
      <c r="D421" s="62"/>
    </row>
    <row r="422" spans="1:4">
      <c r="A422" s="66">
        <v>42414</v>
      </c>
      <c r="B422" s="56">
        <v>5.75</v>
      </c>
      <c r="C422" s="62"/>
      <c r="D422" s="62"/>
    </row>
    <row r="423" spans="1:4">
      <c r="A423" s="66">
        <v>42415</v>
      </c>
      <c r="B423" s="56">
        <v>5.75</v>
      </c>
      <c r="C423" s="62"/>
      <c r="D423" s="62"/>
    </row>
    <row r="424" spans="1:4">
      <c r="A424" s="66">
        <v>42416</v>
      </c>
      <c r="B424" s="56">
        <v>5.75</v>
      </c>
      <c r="C424" s="62"/>
      <c r="D424" s="62"/>
    </row>
    <row r="425" spans="1:4">
      <c r="A425" s="66">
        <v>42417</v>
      </c>
      <c r="B425" s="56">
        <v>5.75</v>
      </c>
      <c r="C425" s="62"/>
      <c r="D425" s="62"/>
    </row>
    <row r="426" spans="1:4">
      <c r="A426" s="66">
        <v>42418</v>
      </c>
      <c r="B426" s="56">
        <v>5.75</v>
      </c>
      <c r="C426" s="62"/>
      <c r="D426" s="62"/>
    </row>
    <row r="427" spans="1:4">
      <c r="A427" s="66">
        <v>42419</v>
      </c>
      <c r="B427" s="56">
        <v>5.75</v>
      </c>
      <c r="C427" s="62"/>
      <c r="D427" s="62"/>
    </row>
    <row r="428" spans="1:4">
      <c r="A428" s="66">
        <v>42420</v>
      </c>
      <c r="B428" s="56">
        <v>5.75</v>
      </c>
      <c r="C428" s="62"/>
      <c r="D428" s="62"/>
    </row>
    <row r="429" spans="1:4">
      <c r="A429" s="66">
        <v>42421</v>
      </c>
      <c r="B429" s="56">
        <v>5.75</v>
      </c>
      <c r="C429" s="62"/>
      <c r="D429" s="62"/>
    </row>
    <row r="430" spans="1:4">
      <c r="A430" s="66">
        <v>42422</v>
      </c>
      <c r="B430" s="56">
        <v>5.75</v>
      </c>
      <c r="C430" s="62"/>
      <c r="D430" s="62"/>
    </row>
    <row r="431" spans="1:4">
      <c r="A431" s="66">
        <v>42423</v>
      </c>
      <c r="B431" s="56">
        <v>5.75</v>
      </c>
      <c r="C431" s="62"/>
      <c r="D431" s="62"/>
    </row>
    <row r="432" spans="1:4">
      <c r="A432" s="66">
        <v>42424</v>
      </c>
      <c r="B432" s="56">
        <v>5.75</v>
      </c>
      <c r="C432" s="62"/>
      <c r="D432" s="62"/>
    </row>
    <row r="433" spans="1:4">
      <c r="A433" s="66">
        <v>42425</v>
      </c>
      <c r="B433" s="56">
        <v>5.75</v>
      </c>
      <c r="C433" s="62"/>
      <c r="D433" s="62"/>
    </row>
    <row r="434" spans="1:4">
      <c r="A434" s="66">
        <v>42426</v>
      </c>
      <c r="B434" s="56">
        <v>5.75</v>
      </c>
      <c r="C434" s="62"/>
      <c r="D434" s="62"/>
    </row>
    <row r="435" spans="1:4">
      <c r="A435" s="66">
        <v>42427</v>
      </c>
      <c r="B435" s="56">
        <v>5.75</v>
      </c>
      <c r="C435" s="62"/>
      <c r="D435" s="62"/>
    </row>
    <row r="436" spans="1:4">
      <c r="A436" s="66">
        <v>42428</v>
      </c>
      <c r="B436" s="56">
        <v>5.75</v>
      </c>
      <c r="C436" s="62"/>
      <c r="D436" s="62"/>
    </row>
    <row r="437" spans="1:4">
      <c r="A437" s="66">
        <v>42429</v>
      </c>
      <c r="B437" s="56">
        <v>5.75</v>
      </c>
      <c r="C437" s="62"/>
      <c r="D437" s="62"/>
    </row>
    <row r="438" spans="1:4">
      <c r="A438" s="66">
        <v>42430</v>
      </c>
      <c r="B438" s="56">
        <v>5.75</v>
      </c>
      <c r="C438" s="62"/>
      <c r="D438" s="62"/>
    </row>
    <row r="439" spans="1:4">
      <c r="A439" s="66">
        <v>42431</v>
      </c>
      <c r="B439" s="56">
        <v>5.75</v>
      </c>
      <c r="C439" s="62"/>
      <c r="D439" s="62"/>
    </row>
    <row r="440" spans="1:4">
      <c r="A440" s="66">
        <v>42432</v>
      </c>
      <c r="B440" s="56">
        <v>5.75</v>
      </c>
      <c r="C440" s="62"/>
      <c r="D440" s="62"/>
    </row>
    <row r="441" spans="1:4">
      <c r="A441" s="66">
        <v>42433</v>
      </c>
      <c r="B441" s="56">
        <v>5.75</v>
      </c>
      <c r="C441" s="62"/>
      <c r="D441" s="62"/>
    </row>
    <row r="442" spans="1:4">
      <c r="A442" s="66">
        <v>42434</v>
      </c>
      <c r="B442" s="56">
        <v>5.75</v>
      </c>
      <c r="C442" s="62"/>
      <c r="D442" s="62"/>
    </row>
    <row r="443" spans="1:4">
      <c r="A443" s="66">
        <v>42435</v>
      </c>
      <c r="B443" s="56">
        <v>5.75</v>
      </c>
      <c r="C443" s="62"/>
      <c r="D443" s="62"/>
    </row>
    <row r="444" spans="1:4">
      <c r="A444" s="66">
        <v>42436</v>
      </c>
      <c r="B444" s="56">
        <v>5.75</v>
      </c>
      <c r="C444" s="62"/>
      <c r="D444" s="62"/>
    </row>
    <row r="445" spans="1:4">
      <c r="A445" s="66">
        <v>42437</v>
      </c>
      <c r="B445" s="56">
        <v>5.75</v>
      </c>
      <c r="C445" s="62"/>
      <c r="D445" s="62"/>
    </row>
    <row r="446" spans="1:4">
      <c r="A446" s="66">
        <v>42438</v>
      </c>
      <c r="B446" s="56">
        <v>5.75</v>
      </c>
      <c r="C446" s="62"/>
      <c r="D446" s="62"/>
    </row>
    <row r="447" spans="1:4">
      <c r="A447" s="66">
        <v>42439</v>
      </c>
      <c r="B447" s="56">
        <v>5.75</v>
      </c>
      <c r="C447" s="62"/>
      <c r="D447" s="62"/>
    </row>
    <row r="448" spans="1:4">
      <c r="A448" s="66">
        <v>42440</v>
      </c>
      <c r="B448" s="56">
        <v>5.75</v>
      </c>
      <c r="C448" s="62"/>
      <c r="D448" s="62"/>
    </row>
    <row r="449" spans="1:4">
      <c r="A449" s="66">
        <v>42441</v>
      </c>
      <c r="B449" s="56">
        <v>5.75</v>
      </c>
      <c r="C449" s="62"/>
      <c r="D449" s="62"/>
    </row>
    <row r="450" spans="1:4">
      <c r="A450" s="66">
        <v>42442</v>
      </c>
      <c r="B450" s="56">
        <v>5.75</v>
      </c>
      <c r="C450" s="62"/>
      <c r="D450" s="62"/>
    </row>
    <row r="451" spans="1:4">
      <c r="A451" s="66">
        <v>42443</v>
      </c>
      <c r="B451" s="56">
        <v>5.75</v>
      </c>
      <c r="C451" s="62"/>
      <c r="D451" s="62"/>
    </row>
    <row r="452" spans="1:4">
      <c r="A452" s="66">
        <v>42444</v>
      </c>
      <c r="B452" s="56">
        <v>5.75</v>
      </c>
      <c r="C452" s="62"/>
      <c r="D452" s="62"/>
    </row>
    <row r="453" spans="1:4">
      <c r="A453" s="66">
        <v>42445</v>
      </c>
      <c r="B453" s="56">
        <v>5.75</v>
      </c>
      <c r="C453" s="62"/>
      <c r="D453" s="62"/>
    </row>
    <row r="454" spans="1:4">
      <c r="A454" s="66">
        <v>42446</v>
      </c>
      <c r="B454" s="56">
        <v>5.75</v>
      </c>
      <c r="C454" s="62"/>
      <c r="D454" s="62"/>
    </row>
    <row r="455" spans="1:4">
      <c r="A455" s="66">
        <v>42447</v>
      </c>
      <c r="B455" s="56">
        <v>5.75</v>
      </c>
      <c r="C455" s="62"/>
      <c r="D455" s="62"/>
    </row>
    <row r="456" spans="1:4">
      <c r="A456" s="66">
        <v>42448</v>
      </c>
      <c r="B456" s="56">
        <v>5.75</v>
      </c>
      <c r="C456" s="62"/>
      <c r="D456" s="62"/>
    </row>
    <row r="457" spans="1:4">
      <c r="A457" s="66">
        <v>42449</v>
      </c>
      <c r="B457" s="56">
        <v>5.75</v>
      </c>
      <c r="C457" s="62"/>
      <c r="D457" s="62"/>
    </row>
    <row r="458" spans="1:4">
      <c r="A458" s="66">
        <v>42450</v>
      </c>
      <c r="B458" s="56">
        <v>5.75</v>
      </c>
      <c r="C458" s="62"/>
      <c r="D458" s="62"/>
    </row>
    <row r="459" spans="1:4">
      <c r="A459" s="66">
        <v>42451</v>
      </c>
      <c r="B459" s="56">
        <v>5.75</v>
      </c>
      <c r="C459" s="62"/>
      <c r="D459" s="62"/>
    </row>
    <row r="460" spans="1:4">
      <c r="A460" s="66">
        <v>42452</v>
      </c>
      <c r="B460" s="56">
        <v>5.75</v>
      </c>
      <c r="C460" s="62"/>
      <c r="D460" s="62"/>
    </row>
    <row r="461" spans="1:4">
      <c r="A461" s="66">
        <v>42453</v>
      </c>
      <c r="B461" s="56">
        <v>5.75</v>
      </c>
      <c r="C461" s="62"/>
      <c r="D461" s="62"/>
    </row>
    <row r="462" spans="1:4">
      <c r="A462" s="66">
        <v>42454</v>
      </c>
      <c r="B462" s="56">
        <v>5.75</v>
      </c>
      <c r="C462" s="62"/>
      <c r="D462" s="62"/>
    </row>
    <row r="463" spans="1:4">
      <c r="A463" s="66">
        <v>42455</v>
      </c>
      <c r="B463" s="56">
        <v>5.75</v>
      </c>
      <c r="C463" s="62"/>
      <c r="D463" s="62"/>
    </row>
    <row r="464" spans="1:4">
      <c r="A464" s="66">
        <v>42456</v>
      </c>
      <c r="B464" s="56">
        <v>5.75</v>
      </c>
      <c r="C464" s="62"/>
      <c r="D464" s="62"/>
    </row>
    <row r="465" spans="1:4">
      <c r="A465" s="66">
        <v>42457</v>
      </c>
      <c r="B465" s="56">
        <v>5.75</v>
      </c>
      <c r="C465" s="62"/>
      <c r="D465" s="62"/>
    </row>
    <row r="466" spans="1:4">
      <c r="A466" s="66">
        <v>42458</v>
      </c>
      <c r="B466" s="56">
        <v>5.75</v>
      </c>
      <c r="C466" s="62"/>
      <c r="D466" s="62"/>
    </row>
    <row r="467" spans="1:4">
      <c r="A467" s="66">
        <v>42459</v>
      </c>
      <c r="B467" s="56">
        <v>5.75</v>
      </c>
      <c r="C467" s="62"/>
      <c r="D467" s="62"/>
    </row>
    <row r="468" spans="1:4">
      <c r="A468" s="66">
        <v>42460</v>
      </c>
      <c r="B468" s="56">
        <v>5.75</v>
      </c>
      <c r="C468" s="62"/>
      <c r="D468" s="62"/>
    </row>
    <row r="469" spans="1:4">
      <c r="A469" s="66">
        <v>42461</v>
      </c>
      <c r="B469" s="56">
        <v>5.75</v>
      </c>
      <c r="C469" s="62"/>
      <c r="D469" s="62"/>
    </row>
    <row r="470" spans="1:4">
      <c r="A470" s="66">
        <v>42462</v>
      </c>
      <c r="B470" s="56">
        <v>5.75</v>
      </c>
      <c r="C470" s="62"/>
      <c r="D470" s="62"/>
    </row>
    <row r="471" spans="1:4">
      <c r="A471" s="66">
        <v>42463</v>
      </c>
      <c r="B471" s="56">
        <v>5.75</v>
      </c>
      <c r="C471" s="62"/>
      <c r="D471" s="62"/>
    </row>
    <row r="472" spans="1:4">
      <c r="A472" s="66">
        <v>42464</v>
      </c>
      <c r="B472" s="56">
        <v>5.75</v>
      </c>
      <c r="C472" s="62"/>
      <c r="D472" s="62"/>
    </row>
    <row r="473" spans="1:4">
      <c r="A473" s="66">
        <v>42465</v>
      </c>
      <c r="B473" s="56">
        <v>5.75</v>
      </c>
      <c r="C473" s="62"/>
      <c r="D473" s="62"/>
    </row>
    <row r="474" spans="1:4">
      <c r="A474" s="66">
        <v>42466</v>
      </c>
      <c r="B474" s="56">
        <v>5.75</v>
      </c>
      <c r="C474" s="62"/>
      <c r="D474" s="62"/>
    </row>
    <row r="475" spans="1:4">
      <c r="A475" s="66">
        <v>42467</v>
      </c>
      <c r="B475" s="56">
        <v>5.75</v>
      </c>
      <c r="C475" s="62"/>
      <c r="D475" s="62"/>
    </row>
    <row r="476" spans="1:4">
      <c r="A476" s="66">
        <v>42468</v>
      </c>
      <c r="B476" s="56">
        <v>5.75</v>
      </c>
      <c r="C476" s="62"/>
      <c r="D476" s="62"/>
    </row>
    <row r="477" spans="1:4">
      <c r="A477" s="66">
        <v>42469</v>
      </c>
      <c r="B477" s="56">
        <v>5.75</v>
      </c>
      <c r="C477" s="62"/>
      <c r="D477" s="62"/>
    </row>
    <row r="478" spans="1:4">
      <c r="A478" s="66">
        <v>42470</v>
      </c>
      <c r="B478" s="56">
        <v>5.75</v>
      </c>
      <c r="C478" s="62"/>
      <c r="D478" s="62"/>
    </row>
    <row r="479" spans="1:4">
      <c r="A479" s="66">
        <v>42471</v>
      </c>
      <c r="B479" s="56">
        <v>5.75</v>
      </c>
      <c r="C479" s="62"/>
      <c r="D479" s="62"/>
    </row>
    <row r="480" spans="1:4">
      <c r="A480" s="66">
        <v>42472</v>
      </c>
      <c r="B480" s="56">
        <v>5.75</v>
      </c>
      <c r="C480" s="62"/>
      <c r="D480" s="62"/>
    </row>
    <row r="481" spans="1:4">
      <c r="A481" s="66">
        <v>42473</v>
      </c>
      <c r="B481" s="56">
        <v>5.75</v>
      </c>
      <c r="C481" s="62"/>
      <c r="D481" s="62"/>
    </row>
    <row r="482" spans="1:4">
      <c r="A482" s="66">
        <v>42474</v>
      </c>
      <c r="B482" s="56">
        <v>5.75</v>
      </c>
      <c r="C482" s="62"/>
      <c r="D482" s="62"/>
    </row>
    <row r="483" spans="1:4">
      <c r="A483" s="66">
        <v>42475</v>
      </c>
      <c r="B483" s="56">
        <v>5.75</v>
      </c>
      <c r="C483" s="62"/>
      <c r="D483" s="62"/>
    </row>
    <row r="484" spans="1:4">
      <c r="A484" s="66">
        <v>42476</v>
      </c>
      <c r="B484" s="56">
        <v>5.75</v>
      </c>
      <c r="C484" s="62"/>
      <c r="D484" s="62"/>
    </row>
    <row r="485" spans="1:4">
      <c r="A485" s="66">
        <v>42477</v>
      </c>
      <c r="B485" s="56">
        <v>5.75</v>
      </c>
      <c r="C485" s="62"/>
      <c r="D485" s="62"/>
    </row>
    <row r="486" spans="1:4">
      <c r="A486" s="66">
        <v>42478</v>
      </c>
      <c r="B486" s="56">
        <v>5.75</v>
      </c>
      <c r="C486" s="62"/>
      <c r="D486" s="62"/>
    </row>
    <row r="487" spans="1:4">
      <c r="A487" s="66">
        <v>42479</v>
      </c>
      <c r="B487" s="56">
        <v>5.75</v>
      </c>
      <c r="C487" s="62"/>
      <c r="D487" s="62"/>
    </row>
    <row r="488" spans="1:4">
      <c r="A488" s="66">
        <v>42480</v>
      </c>
      <c r="B488" s="56">
        <v>5.75</v>
      </c>
      <c r="C488" s="62"/>
      <c r="D488" s="62"/>
    </row>
    <row r="489" spans="1:4">
      <c r="A489" s="66">
        <v>42481</v>
      </c>
      <c r="B489" s="56">
        <v>5.75</v>
      </c>
      <c r="C489" s="62"/>
      <c r="D489" s="62"/>
    </row>
    <row r="490" spans="1:4">
      <c r="A490" s="66">
        <v>42482</v>
      </c>
      <c r="B490" s="56">
        <v>5.75</v>
      </c>
      <c r="C490" s="62"/>
      <c r="D490" s="62"/>
    </row>
    <row r="491" spans="1:4">
      <c r="A491" s="66">
        <v>42483</v>
      </c>
      <c r="B491" s="56">
        <v>5.75</v>
      </c>
      <c r="C491" s="62"/>
      <c r="D491" s="62"/>
    </row>
    <row r="492" spans="1:4">
      <c r="A492" s="66">
        <v>42484</v>
      </c>
      <c r="B492" s="56">
        <v>5.75</v>
      </c>
      <c r="C492" s="62"/>
      <c r="D492" s="62"/>
    </row>
    <row r="493" spans="1:4">
      <c r="A493" s="66">
        <v>42485</v>
      </c>
      <c r="B493" s="56">
        <v>5.75</v>
      </c>
      <c r="C493" s="62"/>
      <c r="D493" s="62"/>
    </row>
    <row r="494" spans="1:4">
      <c r="A494" s="66">
        <v>42486</v>
      </c>
      <c r="B494" s="56">
        <v>5.75</v>
      </c>
      <c r="C494" s="62"/>
      <c r="D494" s="62"/>
    </row>
    <row r="495" spans="1:4">
      <c r="A495" s="66">
        <v>42487</v>
      </c>
      <c r="B495" s="56">
        <v>5.75</v>
      </c>
      <c r="C495" s="62"/>
      <c r="D495" s="62"/>
    </row>
    <row r="496" spans="1:4">
      <c r="A496" s="66">
        <v>42488</v>
      </c>
      <c r="B496" s="56">
        <v>5.75</v>
      </c>
      <c r="C496" s="62"/>
      <c r="D496" s="62"/>
    </row>
    <row r="497" spans="1:4">
      <c r="A497" s="66">
        <v>42489</v>
      </c>
      <c r="B497" s="56">
        <v>5.75</v>
      </c>
      <c r="C497" s="62"/>
      <c r="D497" s="62"/>
    </row>
    <row r="498" spans="1:4">
      <c r="A498" s="66">
        <v>42490</v>
      </c>
      <c r="B498" s="56">
        <v>5.75</v>
      </c>
      <c r="C498" s="62"/>
      <c r="D498" s="62"/>
    </row>
    <row r="499" spans="1:4">
      <c r="A499" s="66">
        <v>42491</v>
      </c>
      <c r="B499" s="56">
        <v>5.75</v>
      </c>
      <c r="C499" s="62"/>
      <c r="D499" s="62"/>
    </row>
    <row r="500" spans="1:4">
      <c r="A500" s="66">
        <v>42492</v>
      </c>
      <c r="B500" s="56">
        <v>5.75</v>
      </c>
      <c r="C500" s="62"/>
      <c r="D500" s="62"/>
    </row>
    <row r="501" spans="1:4">
      <c r="A501" s="66">
        <v>42493</v>
      </c>
      <c r="B501" s="56">
        <v>5.75</v>
      </c>
      <c r="C501" s="62"/>
      <c r="D501" s="62"/>
    </row>
    <row r="502" spans="1:4">
      <c r="A502" s="66">
        <v>42494</v>
      </c>
      <c r="B502" s="56">
        <v>5.75</v>
      </c>
      <c r="C502" s="62"/>
      <c r="D502" s="62"/>
    </row>
    <row r="503" spans="1:4">
      <c r="A503" s="66">
        <v>42495</v>
      </c>
      <c r="B503" s="56">
        <v>5.75</v>
      </c>
      <c r="C503" s="62"/>
      <c r="D503" s="62"/>
    </row>
    <row r="504" spans="1:4">
      <c r="A504" s="66">
        <v>42496</v>
      </c>
      <c r="B504" s="56">
        <v>5.75</v>
      </c>
      <c r="C504" s="62"/>
      <c r="D504" s="62"/>
    </row>
    <row r="505" spans="1:4">
      <c r="A505" s="66">
        <v>42497</v>
      </c>
      <c r="B505" s="56">
        <v>5.75</v>
      </c>
      <c r="C505" s="62"/>
      <c r="D505" s="62"/>
    </row>
    <row r="506" spans="1:4">
      <c r="A506" s="66">
        <v>42498</v>
      </c>
      <c r="B506" s="56">
        <v>5.75</v>
      </c>
      <c r="C506" s="62"/>
      <c r="D506" s="62"/>
    </row>
    <row r="507" spans="1:4">
      <c r="A507" s="66">
        <v>42499</v>
      </c>
      <c r="B507" s="56">
        <v>5.75</v>
      </c>
      <c r="C507" s="62"/>
      <c r="D507" s="62"/>
    </row>
    <row r="508" spans="1:4">
      <c r="A508" s="66">
        <v>42500</v>
      </c>
      <c r="B508" s="56">
        <v>5.75</v>
      </c>
      <c r="C508" s="62"/>
      <c r="D508" s="62"/>
    </row>
    <row r="509" spans="1:4">
      <c r="A509" s="66">
        <v>42501</v>
      </c>
      <c r="B509" s="56">
        <v>5.75</v>
      </c>
      <c r="C509" s="62"/>
      <c r="D509" s="62"/>
    </row>
    <row r="510" spans="1:4">
      <c r="A510" s="66">
        <v>42502</v>
      </c>
      <c r="B510" s="56">
        <v>5.75</v>
      </c>
      <c r="C510" s="62"/>
      <c r="D510" s="62"/>
    </row>
    <row r="511" spans="1:4">
      <c r="A511" s="66">
        <v>42503</v>
      </c>
      <c r="B511" s="56">
        <v>5.75</v>
      </c>
      <c r="C511" s="62"/>
      <c r="D511" s="62"/>
    </row>
    <row r="512" spans="1:4">
      <c r="A512" s="66">
        <v>42504</v>
      </c>
      <c r="B512" s="56">
        <v>5.75</v>
      </c>
      <c r="C512" s="62"/>
      <c r="D512" s="62"/>
    </row>
    <row r="513" spans="1:4">
      <c r="A513" s="66">
        <v>42505</v>
      </c>
      <c r="B513" s="56">
        <v>5.75</v>
      </c>
      <c r="C513" s="62"/>
      <c r="D513" s="62"/>
    </row>
    <row r="514" spans="1:4">
      <c r="A514" s="66">
        <v>42506</v>
      </c>
      <c r="B514" s="56">
        <v>5.75</v>
      </c>
      <c r="C514" s="62"/>
      <c r="D514" s="62"/>
    </row>
    <row r="515" spans="1:4">
      <c r="A515" s="66">
        <v>42507</v>
      </c>
      <c r="B515" s="56">
        <v>5.75</v>
      </c>
      <c r="C515" s="62"/>
      <c r="D515" s="62"/>
    </row>
    <row r="516" spans="1:4">
      <c r="A516" s="66">
        <v>42508</v>
      </c>
      <c r="B516" s="56">
        <v>5.75</v>
      </c>
      <c r="C516" s="62"/>
      <c r="D516" s="62"/>
    </row>
    <row r="517" spans="1:4">
      <c r="A517" s="66">
        <v>42509</v>
      </c>
      <c r="B517" s="56">
        <v>5.75</v>
      </c>
      <c r="C517" s="62"/>
      <c r="D517" s="62"/>
    </row>
    <row r="518" spans="1:4">
      <c r="A518" s="66">
        <v>42510</v>
      </c>
      <c r="B518" s="56">
        <v>5.75</v>
      </c>
      <c r="C518" s="62"/>
      <c r="D518" s="62"/>
    </row>
    <row r="519" spans="1:4">
      <c r="A519" s="66">
        <v>42511</v>
      </c>
      <c r="B519" s="56">
        <v>5.75</v>
      </c>
      <c r="C519" s="62"/>
      <c r="D519" s="62"/>
    </row>
    <row r="520" spans="1:4">
      <c r="A520" s="66">
        <v>42512</v>
      </c>
      <c r="B520" s="56">
        <v>5.75</v>
      </c>
      <c r="C520" s="62"/>
      <c r="D520" s="62"/>
    </row>
    <row r="521" spans="1:4">
      <c r="A521" s="66">
        <v>42513</v>
      </c>
      <c r="B521" s="56">
        <v>5.75</v>
      </c>
      <c r="C521" s="62"/>
      <c r="D521" s="62"/>
    </row>
    <row r="522" spans="1:4">
      <c r="A522" s="66">
        <v>42514</v>
      </c>
      <c r="B522" s="56">
        <v>5.75</v>
      </c>
      <c r="C522" s="62"/>
      <c r="D522" s="62"/>
    </row>
    <row r="523" spans="1:4">
      <c r="A523" s="66">
        <v>42515</v>
      </c>
      <c r="B523" s="56">
        <v>5.75</v>
      </c>
      <c r="C523" s="62"/>
      <c r="D523" s="62"/>
    </row>
    <row r="524" spans="1:4">
      <c r="A524" s="66">
        <v>42516</v>
      </c>
      <c r="B524" s="56">
        <v>5.75</v>
      </c>
      <c r="C524" s="62"/>
      <c r="D524" s="62"/>
    </row>
    <row r="525" spans="1:4">
      <c r="A525" s="66">
        <v>42517</v>
      </c>
      <c r="B525" s="56">
        <v>5.75</v>
      </c>
      <c r="C525" s="62"/>
      <c r="D525" s="62"/>
    </row>
    <row r="526" spans="1:4">
      <c r="A526" s="66">
        <v>42518</v>
      </c>
      <c r="B526" s="56">
        <v>5.75</v>
      </c>
      <c r="C526" s="62"/>
      <c r="D526" s="62"/>
    </row>
    <row r="527" spans="1:4">
      <c r="A527" s="66">
        <v>42519</v>
      </c>
      <c r="B527" s="56">
        <v>5.75</v>
      </c>
      <c r="C527" s="62"/>
      <c r="D527" s="62"/>
    </row>
    <row r="528" spans="1:4">
      <c r="A528" s="66">
        <v>42520</v>
      </c>
      <c r="B528" s="56">
        <v>5.75</v>
      </c>
      <c r="C528" s="62"/>
      <c r="D528" s="62"/>
    </row>
    <row r="529" spans="1:4">
      <c r="A529" s="66">
        <v>42521</v>
      </c>
      <c r="B529" s="56">
        <v>5.75</v>
      </c>
      <c r="C529" s="62"/>
      <c r="D529" s="62"/>
    </row>
    <row r="530" spans="1:4">
      <c r="A530" s="66">
        <v>42522</v>
      </c>
      <c r="B530" s="56">
        <v>5.75</v>
      </c>
      <c r="C530" s="62"/>
      <c r="D530" s="62"/>
    </row>
    <row r="531" spans="1:4">
      <c r="A531" s="66">
        <v>42523</v>
      </c>
      <c r="B531" s="56">
        <v>5.75</v>
      </c>
      <c r="C531" s="62"/>
      <c r="D531" s="62"/>
    </row>
    <row r="532" spans="1:4">
      <c r="A532" s="66">
        <v>42524</v>
      </c>
      <c r="B532" s="56">
        <v>5.75</v>
      </c>
      <c r="C532" s="62"/>
      <c r="D532" s="62"/>
    </row>
    <row r="533" spans="1:4">
      <c r="A533" s="66">
        <v>42525</v>
      </c>
      <c r="B533" s="56">
        <v>5.75</v>
      </c>
      <c r="C533" s="62"/>
      <c r="D533" s="62"/>
    </row>
    <row r="534" spans="1:4">
      <c r="A534" s="66">
        <v>42526</v>
      </c>
      <c r="B534" s="56">
        <v>5.75</v>
      </c>
      <c r="C534" s="62"/>
      <c r="D534" s="62"/>
    </row>
    <row r="535" spans="1:4">
      <c r="A535" s="66">
        <v>42527</v>
      </c>
      <c r="B535" s="56">
        <v>5.75</v>
      </c>
      <c r="C535" s="62"/>
      <c r="D535" s="62"/>
    </row>
    <row r="536" spans="1:4">
      <c r="A536" s="66">
        <v>42528</v>
      </c>
      <c r="B536" s="56">
        <v>5.75</v>
      </c>
      <c r="C536" s="62"/>
      <c r="D536" s="62"/>
    </row>
    <row r="537" spans="1:4">
      <c r="A537" s="66">
        <v>42529</v>
      </c>
      <c r="B537" s="56">
        <v>5.75</v>
      </c>
      <c r="C537" s="62"/>
      <c r="D537" s="62"/>
    </row>
    <row r="538" spans="1:4">
      <c r="A538" s="66">
        <v>42530</v>
      </c>
      <c r="B538" s="56">
        <v>5.75</v>
      </c>
      <c r="C538" s="62"/>
      <c r="D538" s="62"/>
    </row>
    <row r="539" spans="1:4">
      <c r="A539" s="66">
        <v>42531</v>
      </c>
      <c r="B539" s="56">
        <v>5.75</v>
      </c>
      <c r="C539" s="62"/>
      <c r="D539" s="62"/>
    </row>
    <row r="540" spans="1:4">
      <c r="A540" s="66">
        <v>42532</v>
      </c>
      <c r="B540" s="56">
        <v>5.75</v>
      </c>
      <c r="C540" s="62"/>
      <c r="D540" s="62"/>
    </row>
    <row r="541" spans="1:4">
      <c r="A541" s="66">
        <v>42533</v>
      </c>
      <c r="B541" s="56">
        <v>5.75</v>
      </c>
      <c r="C541" s="62"/>
      <c r="D541" s="62"/>
    </row>
    <row r="542" spans="1:4">
      <c r="A542" s="66">
        <v>42534</v>
      </c>
      <c r="B542" s="56">
        <v>5.75</v>
      </c>
      <c r="C542" s="62"/>
      <c r="D542" s="62"/>
    </row>
    <row r="543" spans="1:4">
      <c r="A543" s="66">
        <v>42535</v>
      </c>
      <c r="B543" s="56">
        <v>5.75</v>
      </c>
      <c r="C543" s="62"/>
      <c r="D543" s="62"/>
    </row>
    <row r="544" spans="1:4">
      <c r="A544" s="66">
        <v>42536</v>
      </c>
      <c r="B544" s="56">
        <v>5.75</v>
      </c>
      <c r="C544" s="62"/>
      <c r="D544" s="62"/>
    </row>
    <row r="545" spans="1:4">
      <c r="A545" s="66">
        <v>42537</v>
      </c>
      <c r="B545" s="56">
        <v>5.75</v>
      </c>
      <c r="C545" s="62"/>
      <c r="D545" s="62"/>
    </row>
    <row r="546" spans="1:4">
      <c r="A546" s="66">
        <v>42538</v>
      </c>
      <c r="B546" s="56">
        <v>5.75</v>
      </c>
      <c r="C546" s="62"/>
      <c r="D546" s="62"/>
    </row>
    <row r="547" spans="1:4">
      <c r="A547" s="66">
        <v>42539</v>
      </c>
      <c r="B547" s="56">
        <v>5.75</v>
      </c>
      <c r="C547" s="62"/>
      <c r="D547" s="62"/>
    </row>
    <row r="548" spans="1:4">
      <c r="A548" s="66">
        <v>42540</v>
      </c>
      <c r="B548" s="56">
        <v>5.75</v>
      </c>
      <c r="C548" s="62"/>
      <c r="D548" s="62"/>
    </row>
    <row r="549" spans="1:4">
      <c r="A549" s="66">
        <v>42541</v>
      </c>
      <c r="B549" s="56">
        <v>5.75</v>
      </c>
      <c r="C549" s="62"/>
      <c r="D549" s="62"/>
    </row>
    <row r="550" spans="1:4">
      <c r="A550" s="66">
        <v>42542</v>
      </c>
      <c r="B550" s="56">
        <v>5.75</v>
      </c>
      <c r="C550" s="62"/>
      <c r="D550" s="62"/>
    </row>
    <row r="551" spans="1:4">
      <c r="A551" s="66">
        <v>42543</v>
      </c>
      <c r="B551" s="56">
        <v>5.75</v>
      </c>
      <c r="C551" s="62"/>
      <c r="D551" s="62"/>
    </row>
    <row r="552" spans="1:4">
      <c r="A552" s="66">
        <v>42544</v>
      </c>
      <c r="B552" s="56">
        <v>5.75</v>
      </c>
      <c r="C552" s="62"/>
      <c r="D552" s="62"/>
    </row>
    <row r="553" spans="1:4">
      <c r="A553" s="66">
        <v>42545</v>
      </c>
      <c r="B553" s="56">
        <v>5.75</v>
      </c>
      <c r="C553" s="62"/>
      <c r="D553" s="62"/>
    </row>
    <row r="554" spans="1:4">
      <c r="A554" s="66">
        <v>42546</v>
      </c>
      <c r="B554" s="56">
        <v>5.75</v>
      </c>
      <c r="C554" s="62"/>
      <c r="D554" s="62"/>
    </row>
    <row r="555" spans="1:4">
      <c r="A555" s="66">
        <v>42547</v>
      </c>
      <c r="B555" s="56">
        <v>5.75</v>
      </c>
      <c r="C555" s="62"/>
      <c r="D555" s="62"/>
    </row>
    <row r="556" spans="1:4">
      <c r="A556" s="66">
        <v>42548</v>
      </c>
      <c r="B556" s="56">
        <v>5.75</v>
      </c>
      <c r="C556" s="62"/>
      <c r="D556" s="62"/>
    </row>
    <row r="557" spans="1:4">
      <c r="A557" s="66">
        <v>42549</v>
      </c>
      <c r="B557" s="56">
        <v>5.75</v>
      </c>
      <c r="C557" s="62"/>
      <c r="D557" s="62"/>
    </row>
    <row r="558" spans="1:4">
      <c r="A558" s="66">
        <v>42550</v>
      </c>
      <c r="B558" s="56">
        <v>5.75</v>
      </c>
      <c r="C558" s="62"/>
      <c r="D558" s="62"/>
    </row>
    <row r="559" spans="1:4">
      <c r="A559" s="66">
        <v>42551</v>
      </c>
      <c r="B559" s="56">
        <v>5.75</v>
      </c>
      <c r="C559" s="62"/>
      <c r="D559" s="62"/>
    </row>
    <row r="560" spans="1:4">
      <c r="A560" s="66">
        <v>42552</v>
      </c>
      <c r="B560" s="56">
        <v>5.75</v>
      </c>
      <c r="C560" s="62"/>
      <c r="D560" s="62"/>
    </row>
    <row r="561" spans="1:4">
      <c r="A561" s="66">
        <v>42553</v>
      </c>
      <c r="B561" s="56">
        <v>5.75</v>
      </c>
      <c r="C561" s="62"/>
      <c r="D561" s="62"/>
    </row>
    <row r="562" spans="1:4">
      <c r="A562" s="66">
        <v>42554</v>
      </c>
      <c r="B562" s="56">
        <v>5.75</v>
      </c>
      <c r="C562" s="62"/>
      <c r="D562" s="62"/>
    </row>
    <row r="563" spans="1:4">
      <c r="A563" s="66">
        <v>42555</v>
      </c>
      <c r="B563" s="56">
        <v>5.75</v>
      </c>
      <c r="C563" s="62"/>
      <c r="D563" s="62"/>
    </row>
    <row r="564" spans="1:4">
      <c r="A564" s="66">
        <v>42556</v>
      </c>
      <c r="B564" s="56">
        <v>5.75</v>
      </c>
      <c r="C564" s="62"/>
      <c r="D564" s="62"/>
    </row>
    <row r="565" spans="1:4">
      <c r="A565" s="66">
        <v>42557</v>
      </c>
      <c r="B565" s="56">
        <v>5.75</v>
      </c>
      <c r="C565" s="62"/>
      <c r="D565" s="62"/>
    </row>
    <row r="566" spans="1:4">
      <c r="A566" s="66">
        <v>42558</v>
      </c>
      <c r="B566" s="56">
        <v>5.75</v>
      </c>
      <c r="C566" s="62"/>
      <c r="D566" s="62"/>
    </row>
    <row r="567" spans="1:4">
      <c r="A567" s="66">
        <v>42559</v>
      </c>
      <c r="B567" s="56">
        <v>5.75</v>
      </c>
      <c r="C567" s="62"/>
      <c r="D567" s="62"/>
    </row>
    <row r="568" spans="1:4">
      <c r="A568" s="66">
        <v>42560</v>
      </c>
      <c r="B568" s="56">
        <v>5.75</v>
      </c>
      <c r="C568" s="62"/>
      <c r="D568" s="62"/>
    </row>
    <row r="569" spans="1:4">
      <c r="A569" s="66">
        <v>42561</v>
      </c>
      <c r="B569" s="56">
        <v>5.75</v>
      </c>
      <c r="C569" s="62"/>
      <c r="D569" s="62"/>
    </row>
    <row r="570" spans="1:4">
      <c r="A570" s="66">
        <v>42562</v>
      </c>
      <c r="B570" s="56">
        <v>5.75</v>
      </c>
      <c r="C570" s="62"/>
      <c r="D570" s="62"/>
    </row>
    <row r="571" spans="1:4">
      <c r="A571" s="66">
        <v>42563</v>
      </c>
      <c r="B571" s="56">
        <v>5.75</v>
      </c>
      <c r="C571" s="62"/>
      <c r="D571" s="62"/>
    </row>
    <row r="572" spans="1:4">
      <c r="A572" s="66">
        <v>42564</v>
      </c>
      <c r="B572" s="56">
        <v>5.75</v>
      </c>
      <c r="C572" s="62"/>
      <c r="D572" s="62"/>
    </row>
    <row r="573" spans="1:4">
      <c r="A573" s="66">
        <v>42565</v>
      </c>
      <c r="B573" s="56">
        <v>5.75</v>
      </c>
      <c r="C573" s="62"/>
      <c r="D573" s="62"/>
    </row>
    <row r="574" spans="1:4">
      <c r="A574" s="66">
        <v>42566</v>
      </c>
      <c r="B574" s="56">
        <v>5.75</v>
      </c>
      <c r="C574" s="62"/>
      <c r="D574" s="62"/>
    </row>
    <row r="575" spans="1:4">
      <c r="A575" s="66">
        <v>42567</v>
      </c>
      <c r="B575" s="56">
        <v>5.75</v>
      </c>
      <c r="C575" s="62"/>
      <c r="D575" s="62"/>
    </row>
    <row r="576" spans="1:4">
      <c r="A576" s="66">
        <v>42568</v>
      </c>
      <c r="B576" s="56">
        <v>5.75</v>
      </c>
      <c r="C576" s="62"/>
      <c r="D576" s="62"/>
    </row>
    <row r="577" spans="1:4">
      <c r="A577" s="66">
        <v>42569</v>
      </c>
      <c r="B577" s="56">
        <v>5.75</v>
      </c>
      <c r="C577" s="62"/>
      <c r="D577" s="62"/>
    </row>
    <row r="578" spans="1:4">
      <c r="A578" s="66">
        <v>42570</v>
      </c>
      <c r="B578" s="56">
        <v>5.75</v>
      </c>
      <c r="C578" s="62"/>
      <c r="D578" s="62"/>
    </row>
    <row r="579" spans="1:4">
      <c r="A579" s="66">
        <v>42571</v>
      </c>
      <c r="B579" s="56">
        <v>5.75</v>
      </c>
      <c r="C579" s="62"/>
      <c r="D579" s="62"/>
    </row>
    <row r="580" spans="1:4">
      <c r="A580" s="66">
        <v>42572</v>
      </c>
      <c r="B580" s="56">
        <v>5.75</v>
      </c>
      <c r="C580" s="62"/>
      <c r="D580" s="62"/>
    </row>
    <row r="581" spans="1:4">
      <c r="A581" s="66">
        <v>42573</v>
      </c>
      <c r="B581" s="56">
        <v>5.75</v>
      </c>
      <c r="C581" s="62"/>
      <c r="D581" s="62"/>
    </row>
    <row r="582" spans="1:4">
      <c r="A582" s="66">
        <v>42574</v>
      </c>
      <c r="B582" s="56">
        <v>5.75</v>
      </c>
      <c r="C582" s="62"/>
      <c r="D582" s="62"/>
    </row>
    <row r="583" spans="1:4">
      <c r="A583" s="66">
        <v>42575</v>
      </c>
      <c r="B583" s="56">
        <v>5.75</v>
      </c>
      <c r="C583" s="62"/>
      <c r="D583" s="62"/>
    </row>
    <row r="584" spans="1:4">
      <c r="A584" s="66">
        <v>42576</v>
      </c>
      <c r="B584" s="56">
        <v>5.75</v>
      </c>
      <c r="C584" s="62"/>
      <c r="D584" s="62"/>
    </row>
    <row r="585" spans="1:4">
      <c r="A585" s="66">
        <v>42577</v>
      </c>
      <c r="B585" s="56">
        <v>5.75</v>
      </c>
      <c r="C585" s="62"/>
      <c r="D585" s="62"/>
    </row>
    <row r="586" spans="1:4">
      <c r="A586" s="66">
        <v>42578</v>
      </c>
      <c r="B586" s="56">
        <v>5.75</v>
      </c>
      <c r="C586" s="62"/>
      <c r="D586" s="62"/>
    </row>
    <row r="587" spans="1:4">
      <c r="A587" s="66">
        <v>42579</v>
      </c>
      <c r="B587" s="56">
        <v>5.75</v>
      </c>
      <c r="C587" s="62"/>
      <c r="D587" s="62"/>
    </row>
    <row r="588" spans="1:4">
      <c r="A588" s="66">
        <v>42580</v>
      </c>
      <c r="B588" s="56">
        <v>5.75</v>
      </c>
      <c r="C588" s="62"/>
      <c r="D588" s="62"/>
    </row>
    <row r="589" spans="1:4">
      <c r="A589" s="66">
        <v>42581</v>
      </c>
      <c r="B589" s="56">
        <v>5.75</v>
      </c>
      <c r="C589" s="62"/>
      <c r="D589" s="62"/>
    </row>
    <row r="590" spans="1:4">
      <c r="A590" s="66">
        <v>42582</v>
      </c>
      <c r="B590" s="56">
        <v>5.75</v>
      </c>
      <c r="C590" s="62"/>
      <c r="D590" s="62"/>
    </row>
    <row r="591" spans="1:4">
      <c r="A591" s="66">
        <v>42583</v>
      </c>
      <c r="B591" s="56">
        <v>5.75</v>
      </c>
      <c r="C591" s="62"/>
      <c r="D591" s="62"/>
    </row>
    <row r="592" spans="1:4">
      <c r="A592" s="66">
        <v>42584</v>
      </c>
      <c r="B592" s="56">
        <v>5.75</v>
      </c>
      <c r="C592" s="62"/>
      <c r="D592" s="62"/>
    </row>
    <row r="593" spans="1:4">
      <c r="A593" s="66">
        <v>42585</v>
      </c>
      <c r="B593" s="56">
        <v>5.75</v>
      </c>
      <c r="C593" s="62"/>
      <c r="D593" s="62"/>
    </row>
    <row r="594" spans="1:4">
      <c r="A594" s="66">
        <v>42586</v>
      </c>
      <c r="B594" s="56">
        <v>5.75</v>
      </c>
      <c r="C594" s="62"/>
      <c r="D594" s="62"/>
    </row>
    <row r="595" spans="1:4">
      <c r="A595" s="66">
        <v>42587</v>
      </c>
      <c r="B595" s="56">
        <v>5.75</v>
      </c>
      <c r="C595" s="62"/>
      <c r="D595" s="62"/>
    </row>
    <row r="596" spans="1:4">
      <c r="A596" s="66">
        <v>42588</v>
      </c>
      <c r="B596" s="56">
        <v>5.75</v>
      </c>
      <c r="C596" s="62"/>
      <c r="D596" s="62"/>
    </row>
    <row r="597" spans="1:4">
      <c r="A597" s="66">
        <v>42589</v>
      </c>
      <c r="B597" s="56">
        <v>5.75</v>
      </c>
      <c r="C597" s="62"/>
      <c r="D597" s="62"/>
    </row>
    <row r="598" spans="1:4">
      <c r="A598" s="66">
        <v>42590</v>
      </c>
      <c r="B598" s="56">
        <v>5.75</v>
      </c>
      <c r="C598" s="62"/>
      <c r="D598" s="62"/>
    </row>
    <row r="599" spans="1:4">
      <c r="A599" s="66">
        <v>42591</v>
      </c>
      <c r="B599" s="56">
        <v>5.75</v>
      </c>
      <c r="C599" s="62"/>
      <c r="D599" s="62"/>
    </row>
    <row r="600" spans="1:4">
      <c r="A600" s="66">
        <v>42592</v>
      </c>
      <c r="B600" s="56">
        <v>5.75</v>
      </c>
      <c r="C600" s="62"/>
      <c r="D600" s="62"/>
    </row>
    <row r="601" spans="1:4">
      <c r="A601" s="66">
        <v>42593</v>
      </c>
      <c r="B601" s="56">
        <v>5.75</v>
      </c>
      <c r="C601" s="62"/>
      <c r="D601" s="62"/>
    </row>
    <row r="602" spans="1:4">
      <c r="A602" s="66">
        <v>42594</v>
      </c>
      <c r="B602" s="56">
        <v>5.75</v>
      </c>
      <c r="C602" s="62"/>
      <c r="D602" s="62"/>
    </row>
    <row r="603" spans="1:4">
      <c r="A603" s="66">
        <v>42595</v>
      </c>
      <c r="B603" s="56">
        <v>5.75</v>
      </c>
      <c r="C603" s="62"/>
      <c r="D603" s="62"/>
    </row>
    <row r="604" spans="1:4">
      <c r="A604" s="66">
        <v>42596</v>
      </c>
      <c r="B604" s="56">
        <v>5.75</v>
      </c>
      <c r="C604" s="62"/>
      <c r="D604" s="62"/>
    </row>
    <row r="605" spans="1:4">
      <c r="A605" s="66">
        <v>42597</v>
      </c>
      <c r="B605" s="56">
        <v>5.75</v>
      </c>
      <c r="C605" s="62"/>
      <c r="D605" s="62"/>
    </row>
    <row r="606" spans="1:4">
      <c r="A606" s="66">
        <v>42598</v>
      </c>
      <c r="B606" s="56">
        <v>5.75</v>
      </c>
      <c r="C606" s="62"/>
      <c r="D606" s="62"/>
    </row>
    <row r="607" spans="1:4">
      <c r="A607" s="66">
        <v>42599</v>
      </c>
      <c r="B607" s="56">
        <v>5.75</v>
      </c>
      <c r="C607" s="62"/>
      <c r="D607" s="62"/>
    </row>
    <row r="608" spans="1:4">
      <c r="A608" s="66">
        <v>42600</v>
      </c>
      <c r="B608" s="56">
        <v>5.75</v>
      </c>
      <c r="C608" s="62"/>
      <c r="D608" s="62"/>
    </row>
    <row r="609" spans="1:4">
      <c r="A609" s="66">
        <v>42601</v>
      </c>
      <c r="B609" s="56">
        <v>5.75</v>
      </c>
      <c r="C609" s="62"/>
      <c r="D609" s="62"/>
    </row>
    <row r="610" spans="1:4">
      <c r="A610" s="66">
        <v>42602</v>
      </c>
      <c r="B610" s="56">
        <v>5.75</v>
      </c>
      <c r="C610" s="62"/>
      <c r="D610" s="62"/>
    </row>
    <row r="611" spans="1:4">
      <c r="A611" s="66">
        <v>42603</v>
      </c>
      <c r="B611" s="56">
        <v>5.75</v>
      </c>
      <c r="C611" s="62"/>
      <c r="D611" s="62"/>
    </row>
    <row r="612" spans="1:4">
      <c r="A612" s="66">
        <v>42604</v>
      </c>
      <c r="B612" s="56">
        <v>5.75</v>
      </c>
      <c r="C612" s="62"/>
      <c r="D612" s="62"/>
    </row>
    <row r="613" spans="1:4">
      <c r="A613" s="66">
        <v>42605</v>
      </c>
      <c r="B613" s="56">
        <v>5.75</v>
      </c>
      <c r="C613" s="62"/>
      <c r="D613" s="62"/>
    </row>
    <row r="614" spans="1:4">
      <c r="A614" s="66">
        <v>42606</v>
      </c>
      <c r="B614" s="56">
        <v>5.25</v>
      </c>
      <c r="C614" s="62"/>
      <c r="D614" s="62"/>
    </row>
    <row r="615" spans="1:4">
      <c r="A615" s="66">
        <v>42607</v>
      </c>
      <c r="B615" s="56">
        <v>5.25</v>
      </c>
      <c r="C615" s="62"/>
      <c r="D615" s="62"/>
    </row>
    <row r="616" spans="1:4">
      <c r="A616" s="66">
        <v>42608</v>
      </c>
      <c r="B616" s="56">
        <v>5.25</v>
      </c>
      <c r="C616" s="62"/>
      <c r="D616" s="62"/>
    </row>
    <row r="617" spans="1:4">
      <c r="A617" s="66">
        <v>42609</v>
      </c>
      <c r="B617" s="56">
        <v>5.25</v>
      </c>
      <c r="C617" s="62"/>
      <c r="D617" s="62"/>
    </row>
    <row r="618" spans="1:4">
      <c r="A618" s="66">
        <v>42610</v>
      </c>
      <c r="B618" s="56">
        <v>5.25</v>
      </c>
      <c r="C618" s="62"/>
      <c r="D618" s="62"/>
    </row>
    <row r="619" spans="1:4">
      <c r="A619" s="66">
        <v>42611</v>
      </c>
      <c r="B619" s="56">
        <v>5.25</v>
      </c>
      <c r="C619" s="62"/>
      <c r="D619" s="62"/>
    </row>
    <row r="620" spans="1:4">
      <c r="A620" s="66">
        <v>42612</v>
      </c>
      <c r="B620" s="56">
        <v>5.25</v>
      </c>
      <c r="C620" s="62"/>
      <c r="D620" s="62"/>
    </row>
    <row r="621" spans="1:4">
      <c r="A621" s="66">
        <v>42613</v>
      </c>
      <c r="B621" s="56">
        <v>5.25</v>
      </c>
      <c r="C621" s="62"/>
      <c r="D621" s="62"/>
    </row>
    <row r="622" spans="1:4">
      <c r="A622" s="66">
        <v>42614</v>
      </c>
      <c r="B622" s="56">
        <v>5.25</v>
      </c>
      <c r="C622" s="62"/>
      <c r="D622" s="62"/>
    </row>
    <row r="623" spans="1:4">
      <c r="A623" s="66">
        <v>42615</v>
      </c>
      <c r="B623" s="56">
        <v>5.25</v>
      </c>
      <c r="C623" s="62"/>
      <c r="D623" s="62"/>
    </row>
    <row r="624" spans="1:4">
      <c r="A624" s="66">
        <v>42616</v>
      </c>
      <c r="B624" s="56">
        <v>5.25</v>
      </c>
      <c r="C624" s="62"/>
      <c r="D624" s="62"/>
    </row>
    <row r="625" spans="1:4">
      <c r="A625" s="66">
        <v>42617</v>
      </c>
      <c r="B625" s="56">
        <v>5.25</v>
      </c>
      <c r="C625" s="62"/>
      <c r="D625" s="62"/>
    </row>
    <row r="626" spans="1:4">
      <c r="A626" s="66">
        <v>42618</v>
      </c>
      <c r="B626" s="56">
        <v>5.25</v>
      </c>
      <c r="C626" s="62"/>
      <c r="D626" s="62"/>
    </row>
    <row r="627" spans="1:4">
      <c r="A627" s="66">
        <v>42619</v>
      </c>
      <c r="B627" s="56">
        <v>5.25</v>
      </c>
      <c r="C627" s="62"/>
      <c r="D627" s="62"/>
    </row>
    <row r="628" spans="1:4">
      <c r="A628" s="66">
        <v>42620</v>
      </c>
      <c r="B628" s="56">
        <v>5.25</v>
      </c>
      <c r="C628" s="62"/>
      <c r="D628" s="62"/>
    </row>
    <row r="629" spans="1:4">
      <c r="A629" s="66">
        <v>42621</v>
      </c>
      <c r="B629" s="56">
        <v>5.25</v>
      </c>
      <c r="C629" s="62"/>
      <c r="D629" s="62"/>
    </row>
    <row r="630" spans="1:4">
      <c r="A630" s="66">
        <v>42622</v>
      </c>
      <c r="B630" s="56">
        <v>5.25</v>
      </c>
      <c r="C630" s="62"/>
      <c r="D630" s="62"/>
    </row>
    <row r="631" spans="1:4">
      <c r="A631" s="66">
        <v>42623</v>
      </c>
      <c r="B631" s="56">
        <v>5.25</v>
      </c>
      <c r="C631" s="62"/>
      <c r="D631" s="62"/>
    </row>
    <row r="632" spans="1:4">
      <c r="A632" s="66">
        <v>42624</v>
      </c>
      <c r="B632" s="56">
        <v>5.25</v>
      </c>
      <c r="C632" s="62"/>
      <c r="D632" s="62"/>
    </row>
    <row r="633" spans="1:4">
      <c r="A633" s="66">
        <v>42625</v>
      </c>
      <c r="B633" s="56">
        <v>5.25</v>
      </c>
      <c r="C633" s="62"/>
      <c r="D633" s="62"/>
    </row>
    <row r="634" spans="1:4">
      <c r="A634" s="66">
        <v>42626</v>
      </c>
      <c r="B634" s="56">
        <v>5.25</v>
      </c>
      <c r="C634" s="62"/>
      <c r="D634" s="62"/>
    </row>
    <row r="635" spans="1:4">
      <c r="A635" s="66">
        <v>42627</v>
      </c>
      <c r="B635" s="56">
        <v>5.25</v>
      </c>
      <c r="C635" s="62"/>
      <c r="D635" s="62"/>
    </row>
    <row r="636" spans="1:4">
      <c r="A636" s="66">
        <v>42628</v>
      </c>
      <c r="B636" s="56">
        <v>5.25</v>
      </c>
      <c r="C636" s="62"/>
      <c r="D636" s="62"/>
    </row>
    <row r="637" spans="1:4">
      <c r="A637" s="66">
        <v>42629</v>
      </c>
      <c r="B637" s="56">
        <v>5.25</v>
      </c>
      <c r="C637" s="62"/>
      <c r="D637" s="62"/>
    </row>
    <row r="638" spans="1:4">
      <c r="A638" s="66">
        <v>42630</v>
      </c>
      <c r="B638" s="56">
        <v>5.25</v>
      </c>
      <c r="C638" s="62"/>
      <c r="D638" s="62"/>
    </row>
    <row r="639" spans="1:4">
      <c r="A639" s="66">
        <v>42631</v>
      </c>
      <c r="B639" s="56">
        <v>5.25</v>
      </c>
      <c r="C639" s="62"/>
      <c r="D639" s="62"/>
    </row>
    <row r="640" spans="1:4">
      <c r="A640" s="66">
        <v>42632</v>
      </c>
      <c r="B640" s="56">
        <v>5.25</v>
      </c>
      <c r="C640" s="62"/>
      <c r="D640" s="62"/>
    </row>
    <row r="641" spans="1:4">
      <c r="A641" s="66">
        <v>42633</v>
      </c>
      <c r="B641" s="56">
        <v>5.25</v>
      </c>
      <c r="C641" s="62"/>
      <c r="D641" s="62"/>
    </row>
    <row r="642" spans="1:4">
      <c r="A642" s="66">
        <v>42634</v>
      </c>
      <c r="B642" s="56">
        <v>5.25</v>
      </c>
      <c r="C642" s="62"/>
      <c r="D642" s="62"/>
    </row>
    <row r="643" spans="1:4">
      <c r="A643" s="66">
        <v>42635</v>
      </c>
      <c r="B643" s="56">
        <v>5.25</v>
      </c>
      <c r="C643" s="62"/>
      <c r="D643" s="62"/>
    </row>
    <row r="644" spans="1:4">
      <c r="A644" s="66">
        <v>42636</v>
      </c>
      <c r="B644" s="56">
        <v>5.25</v>
      </c>
      <c r="C644" s="62"/>
      <c r="D644" s="62"/>
    </row>
    <row r="645" spans="1:4">
      <c r="A645" s="66">
        <v>42637</v>
      </c>
      <c r="B645" s="56">
        <v>5.25</v>
      </c>
      <c r="C645" s="62"/>
      <c r="D645" s="62"/>
    </row>
    <row r="646" spans="1:4">
      <c r="A646" s="66">
        <v>42638</v>
      </c>
      <c r="B646" s="56">
        <v>5.25</v>
      </c>
      <c r="C646" s="62"/>
      <c r="D646" s="62"/>
    </row>
    <row r="647" spans="1:4">
      <c r="A647" s="66">
        <v>42639</v>
      </c>
      <c r="B647" s="56">
        <v>5.25</v>
      </c>
      <c r="C647" s="62"/>
      <c r="D647" s="62"/>
    </row>
    <row r="648" spans="1:4">
      <c r="A648" s="66">
        <v>42640</v>
      </c>
      <c r="B648" s="56">
        <v>5.25</v>
      </c>
      <c r="C648" s="62"/>
      <c r="D648" s="62"/>
    </row>
    <row r="649" spans="1:4">
      <c r="A649" s="66">
        <v>42641</v>
      </c>
      <c r="B649" s="56">
        <v>5.25</v>
      </c>
      <c r="C649" s="62"/>
      <c r="D649" s="62"/>
    </row>
    <row r="650" spans="1:4">
      <c r="A650" s="66">
        <v>42642</v>
      </c>
      <c r="B650" s="56">
        <v>5.25</v>
      </c>
      <c r="C650" s="62"/>
      <c r="D650" s="62"/>
    </row>
    <row r="651" spans="1:4">
      <c r="A651" s="66">
        <v>42643</v>
      </c>
      <c r="B651" s="56">
        <v>5.25</v>
      </c>
      <c r="C651" s="62"/>
      <c r="D651" s="62"/>
    </row>
    <row r="652" spans="1:4">
      <c r="A652" s="66">
        <v>42644</v>
      </c>
      <c r="B652" s="56">
        <v>5.25</v>
      </c>
      <c r="C652" s="62"/>
      <c r="D652" s="62"/>
    </row>
    <row r="653" spans="1:4">
      <c r="A653" s="66">
        <v>42645</v>
      </c>
      <c r="B653" s="56">
        <v>5.25</v>
      </c>
      <c r="C653" s="62"/>
      <c r="D653" s="62"/>
    </row>
    <row r="654" spans="1:4">
      <c r="A654" s="66">
        <v>42646</v>
      </c>
      <c r="B654" s="56">
        <v>5.25</v>
      </c>
      <c r="C654" s="62"/>
      <c r="D654" s="62"/>
    </row>
    <row r="655" spans="1:4">
      <c r="A655" s="66">
        <v>42647</v>
      </c>
      <c r="B655" s="56">
        <v>5.25</v>
      </c>
      <c r="C655" s="62"/>
      <c r="D655" s="62"/>
    </row>
    <row r="656" spans="1:4">
      <c r="A656" s="66">
        <v>42648</v>
      </c>
      <c r="B656" s="56">
        <v>5.25</v>
      </c>
      <c r="C656" s="62"/>
      <c r="D656" s="62"/>
    </row>
    <row r="657" spans="1:4">
      <c r="A657" s="66">
        <v>42649</v>
      </c>
      <c r="B657" s="56">
        <v>5.25</v>
      </c>
      <c r="C657" s="62"/>
      <c r="D657" s="62"/>
    </row>
    <row r="658" spans="1:4">
      <c r="A658" s="66">
        <v>42650</v>
      </c>
      <c r="B658" s="56">
        <v>5.25</v>
      </c>
      <c r="C658" s="62"/>
      <c r="D658" s="62"/>
    </row>
    <row r="659" spans="1:4">
      <c r="A659" s="66">
        <v>42651</v>
      </c>
      <c r="B659" s="56">
        <v>5.25</v>
      </c>
      <c r="C659" s="62"/>
      <c r="D659" s="62"/>
    </row>
    <row r="660" spans="1:4">
      <c r="A660" s="66">
        <v>42652</v>
      </c>
      <c r="B660" s="56">
        <v>5.25</v>
      </c>
      <c r="C660" s="62"/>
      <c r="D660" s="62"/>
    </row>
    <row r="661" spans="1:4">
      <c r="A661" s="66">
        <v>42653</v>
      </c>
      <c r="B661" s="56">
        <v>5.25</v>
      </c>
      <c r="C661" s="62"/>
      <c r="D661" s="62"/>
    </row>
    <row r="662" spans="1:4">
      <c r="A662" s="66">
        <v>42654</v>
      </c>
      <c r="B662" s="56">
        <v>5.25</v>
      </c>
      <c r="C662" s="62"/>
      <c r="D662" s="62"/>
    </row>
    <row r="663" spans="1:4">
      <c r="A663" s="66">
        <v>42655</v>
      </c>
      <c r="B663" s="56">
        <v>5.25</v>
      </c>
      <c r="C663" s="62"/>
      <c r="D663" s="62"/>
    </row>
    <row r="664" spans="1:4">
      <c r="A664" s="66">
        <v>42656</v>
      </c>
      <c r="B664" s="56">
        <v>5.25</v>
      </c>
      <c r="C664" s="62"/>
      <c r="D664" s="62"/>
    </row>
    <row r="665" spans="1:4">
      <c r="A665" s="66">
        <v>42657</v>
      </c>
      <c r="B665" s="56">
        <v>5.25</v>
      </c>
      <c r="C665" s="62"/>
      <c r="D665" s="62"/>
    </row>
    <row r="666" spans="1:4">
      <c r="A666" s="66">
        <v>42658</v>
      </c>
      <c r="B666" s="56">
        <v>5.25</v>
      </c>
      <c r="C666" s="62"/>
      <c r="D666" s="62"/>
    </row>
    <row r="667" spans="1:4">
      <c r="A667" s="66">
        <v>42659</v>
      </c>
      <c r="B667" s="56">
        <v>5.25</v>
      </c>
      <c r="C667" s="62"/>
      <c r="D667" s="62"/>
    </row>
    <row r="668" spans="1:4">
      <c r="A668" s="66">
        <v>42660</v>
      </c>
      <c r="B668" s="56">
        <v>5.25</v>
      </c>
      <c r="C668" s="62"/>
      <c r="D668" s="62"/>
    </row>
    <row r="669" spans="1:4">
      <c r="A669" s="66">
        <v>42661</v>
      </c>
      <c r="B669" s="56">
        <v>5.25</v>
      </c>
      <c r="C669" s="62"/>
      <c r="D669" s="62"/>
    </row>
    <row r="670" spans="1:4">
      <c r="A670" s="66">
        <v>42662</v>
      </c>
      <c r="B670" s="56">
        <v>5.25</v>
      </c>
      <c r="C670" s="62"/>
      <c r="D670" s="62"/>
    </row>
    <row r="671" spans="1:4">
      <c r="A671" s="66">
        <v>42663</v>
      </c>
      <c r="B671" s="56">
        <v>5.25</v>
      </c>
      <c r="C671" s="62"/>
      <c r="D671" s="62"/>
    </row>
    <row r="672" spans="1:4">
      <c r="A672" s="66">
        <v>42664</v>
      </c>
      <c r="B672" s="56">
        <v>5.25</v>
      </c>
      <c r="C672" s="62"/>
      <c r="D672" s="62"/>
    </row>
    <row r="673" spans="1:4">
      <c r="A673" s="66">
        <v>42665</v>
      </c>
      <c r="B673" s="56">
        <v>5.25</v>
      </c>
      <c r="C673" s="62"/>
      <c r="D673" s="62"/>
    </row>
    <row r="674" spans="1:4">
      <c r="A674" s="66">
        <v>42666</v>
      </c>
      <c r="B674" s="56">
        <v>5.25</v>
      </c>
      <c r="C674" s="62"/>
      <c r="D674" s="62"/>
    </row>
    <row r="675" spans="1:4">
      <c r="A675" s="66">
        <v>42667</v>
      </c>
      <c r="B675" s="56">
        <v>5.25</v>
      </c>
      <c r="C675" s="62"/>
      <c r="D675" s="62"/>
    </row>
    <row r="676" spans="1:4">
      <c r="A676" s="66">
        <v>42668</v>
      </c>
      <c r="B676" s="56">
        <v>5.25</v>
      </c>
      <c r="C676" s="62"/>
      <c r="D676" s="62"/>
    </row>
    <row r="677" spans="1:4">
      <c r="A677" s="66">
        <v>42669</v>
      </c>
      <c r="B677" s="56">
        <v>5.25</v>
      </c>
      <c r="C677" s="62"/>
      <c r="D677" s="62"/>
    </row>
    <row r="678" spans="1:4">
      <c r="A678" s="66">
        <v>42670</v>
      </c>
      <c r="B678" s="56">
        <v>5.25</v>
      </c>
      <c r="C678" s="62"/>
      <c r="D678" s="62"/>
    </row>
    <row r="679" spans="1:4">
      <c r="A679" s="66">
        <v>42671</v>
      </c>
      <c r="B679" s="56">
        <v>5.25</v>
      </c>
      <c r="C679" s="62"/>
      <c r="D679" s="62"/>
    </row>
    <row r="680" spans="1:4">
      <c r="A680" s="66">
        <v>42672</v>
      </c>
      <c r="B680" s="56">
        <v>5.25</v>
      </c>
      <c r="C680" s="62"/>
      <c r="D680" s="62"/>
    </row>
    <row r="681" spans="1:4">
      <c r="A681" s="66">
        <v>42673</v>
      </c>
      <c r="B681" s="56">
        <v>5.25</v>
      </c>
      <c r="C681" s="62"/>
      <c r="D681" s="62"/>
    </row>
    <row r="682" spans="1:4">
      <c r="A682" s="66">
        <v>42674</v>
      </c>
      <c r="B682" s="56">
        <v>5.25</v>
      </c>
      <c r="C682" s="62"/>
      <c r="D682" s="62"/>
    </row>
    <row r="683" spans="1:4">
      <c r="A683" s="66">
        <v>42675</v>
      </c>
      <c r="B683" s="56">
        <v>5.25</v>
      </c>
      <c r="C683" s="62"/>
      <c r="D683" s="62"/>
    </row>
    <row r="684" spans="1:4">
      <c r="A684" s="66">
        <v>42676</v>
      </c>
      <c r="B684" s="56">
        <v>5.25</v>
      </c>
      <c r="C684" s="63"/>
      <c r="D684" s="63"/>
    </row>
    <row r="685" spans="1:4">
      <c r="A685" s="66">
        <v>42677</v>
      </c>
      <c r="B685" s="56">
        <v>5.25</v>
      </c>
      <c r="C685" s="63"/>
      <c r="D685" s="63"/>
    </row>
    <row r="686" spans="1:4">
      <c r="A686" s="66">
        <v>42678</v>
      </c>
      <c r="B686" s="56">
        <v>5.25</v>
      </c>
      <c r="C686" s="63"/>
      <c r="D686" s="63"/>
    </row>
    <row r="687" spans="1:4">
      <c r="A687" s="66">
        <v>42679</v>
      </c>
      <c r="B687" s="56">
        <v>5.25</v>
      </c>
      <c r="C687" s="63"/>
      <c r="D687" s="63"/>
    </row>
    <row r="688" spans="1:4">
      <c r="A688" s="66">
        <v>42680</v>
      </c>
      <c r="B688" s="56">
        <v>5.25</v>
      </c>
      <c r="C688" s="63"/>
      <c r="D688" s="63"/>
    </row>
    <row r="689" spans="1:4">
      <c r="A689" s="66">
        <v>42681</v>
      </c>
      <c r="B689" s="56">
        <v>5.25</v>
      </c>
      <c r="C689" s="63"/>
      <c r="D689" s="63"/>
    </row>
    <row r="690" spans="1:4">
      <c r="A690" s="66">
        <v>42682</v>
      </c>
      <c r="B690" s="56">
        <v>5.25</v>
      </c>
      <c r="C690" s="63"/>
      <c r="D690" s="63"/>
    </row>
    <row r="691" spans="1:4">
      <c r="A691" s="66">
        <v>42683</v>
      </c>
      <c r="B691" s="56">
        <v>5.25</v>
      </c>
      <c r="C691" s="63"/>
      <c r="D691" s="63"/>
    </row>
    <row r="692" spans="1:4">
      <c r="A692" s="66">
        <v>42684</v>
      </c>
      <c r="B692" s="56">
        <v>5.25</v>
      </c>
      <c r="C692" s="63"/>
      <c r="D692" s="63"/>
    </row>
    <row r="693" spans="1:4">
      <c r="A693" s="66">
        <v>42685</v>
      </c>
      <c r="B693" s="56">
        <v>5.25</v>
      </c>
      <c r="C693" s="63"/>
      <c r="D693" s="63"/>
    </row>
    <row r="694" spans="1:4">
      <c r="A694" s="66">
        <v>42686</v>
      </c>
      <c r="B694" s="56">
        <v>5.25</v>
      </c>
      <c r="C694" s="63"/>
      <c r="D694" s="63"/>
    </row>
    <row r="695" spans="1:4">
      <c r="A695" s="66">
        <v>42687</v>
      </c>
      <c r="B695" s="56">
        <v>5.25</v>
      </c>
      <c r="C695" s="63"/>
      <c r="D695" s="63"/>
    </row>
    <row r="696" spans="1:4">
      <c r="A696" s="66">
        <v>42688</v>
      </c>
      <c r="B696" s="56">
        <v>5.25</v>
      </c>
      <c r="C696" s="63"/>
      <c r="D696" s="63"/>
    </row>
    <row r="697" spans="1:4">
      <c r="A697" s="66">
        <v>42689</v>
      </c>
      <c r="B697" s="56">
        <v>5.25</v>
      </c>
      <c r="C697" s="63"/>
      <c r="D697" s="63"/>
    </row>
    <row r="698" spans="1:4">
      <c r="A698" s="66">
        <v>42690</v>
      </c>
      <c r="B698" s="56">
        <v>5.25</v>
      </c>
      <c r="C698" s="63"/>
      <c r="D698" s="63"/>
    </row>
    <row r="699" spans="1:4">
      <c r="A699" s="66">
        <v>42691</v>
      </c>
      <c r="B699" s="56">
        <v>5.25</v>
      </c>
      <c r="C699" s="63"/>
      <c r="D699" s="63"/>
    </row>
    <row r="700" spans="1:4">
      <c r="A700" s="66">
        <v>42692</v>
      </c>
      <c r="B700" s="56">
        <v>5.25</v>
      </c>
      <c r="C700" s="63"/>
      <c r="D700" s="63"/>
    </row>
    <row r="701" spans="1:4">
      <c r="A701" s="66">
        <v>42693</v>
      </c>
      <c r="B701" s="56">
        <v>5.25</v>
      </c>
      <c r="C701" s="63"/>
      <c r="D701" s="63"/>
    </row>
    <row r="702" spans="1:4">
      <c r="A702" s="66">
        <v>42694</v>
      </c>
      <c r="B702" s="56">
        <v>5.25</v>
      </c>
      <c r="C702" s="63"/>
      <c r="D702" s="63"/>
    </row>
    <row r="703" spans="1:4">
      <c r="A703" s="66">
        <v>42695</v>
      </c>
      <c r="B703" s="56">
        <v>5.25</v>
      </c>
      <c r="C703" s="63"/>
      <c r="D703" s="63"/>
    </row>
    <row r="704" spans="1:4">
      <c r="A704" s="66">
        <v>42696</v>
      </c>
      <c r="B704" s="56">
        <v>5.25</v>
      </c>
      <c r="C704" s="63"/>
      <c r="D704" s="63"/>
    </row>
    <row r="705" spans="1:4">
      <c r="A705" s="66">
        <v>42697</v>
      </c>
      <c r="B705" s="56">
        <v>5.25</v>
      </c>
      <c r="C705" s="63"/>
      <c r="D705" s="63"/>
    </row>
    <row r="706" spans="1:4">
      <c r="A706" s="66">
        <v>42698</v>
      </c>
      <c r="B706" s="56">
        <v>5.25</v>
      </c>
      <c r="C706" s="63"/>
      <c r="D706" s="63"/>
    </row>
    <row r="707" spans="1:4">
      <c r="A707" s="66">
        <v>42699</v>
      </c>
      <c r="B707" s="56">
        <v>5.25</v>
      </c>
      <c r="C707" s="63"/>
      <c r="D707" s="63"/>
    </row>
    <row r="708" spans="1:4">
      <c r="A708" s="66">
        <v>42700</v>
      </c>
      <c r="B708" s="56">
        <v>5.25</v>
      </c>
      <c r="C708" s="63"/>
      <c r="D708" s="63"/>
    </row>
    <row r="709" spans="1:4">
      <c r="A709" s="66">
        <v>42701</v>
      </c>
      <c r="B709" s="56">
        <v>5.25</v>
      </c>
      <c r="C709" s="63"/>
      <c r="D709" s="63"/>
    </row>
    <row r="710" spans="1:4">
      <c r="A710" s="66">
        <v>42702</v>
      </c>
      <c r="B710" s="56">
        <v>5.25</v>
      </c>
      <c r="C710" s="63"/>
      <c r="D710" s="63"/>
    </row>
    <row r="711" spans="1:4">
      <c r="A711" s="66">
        <v>42703</v>
      </c>
      <c r="B711" s="56">
        <v>5.25</v>
      </c>
      <c r="C711" s="63"/>
      <c r="D711" s="63"/>
    </row>
    <row r="712" spans="1:4">
      <c r="A712" s="66">
        <v>42704</v>
      </c>
      <c r="B712" s="56">
        <v>5.25</v>
      </c>
      <c r="C712" s="63"/>
      <c r="D712" s="63"/>
    </row>
    <row r="713" spans="1:4">
      <c r="A713" s="66">
        <v>42705</v>
      </c>
      <c r="B713" s="56">
        <v>5.25</v>
      </c>
      <c r="C713" s="63"/>
      <c r="D713" s="63"/>
    </row>
    <row r="714" spans="1:4">
      <c r="A714" s="66">
        <v>42706</v>
      </c>
      <c r="B714" s="56">
        <v>5.25</v>
      </c>
      <c r="C714" s="63"/>
      <c r="D714" s="63"/>
    </row>
    <row r="715" spans="1:4">
      <c r="A715" s="66">
        <v>42707</v>
      </c>
      <c r="B715" s="56">
        <v>5.25</v>
      </c>
      <c r="C715" s="63"/>
      <c r="D715" s="63"/>
    </row>
    <row r="716" spans="1:4">
      <c r="A716" s="66">
        <v>42708</v>
      </c>
      <c r="B716" s="56">
        <v>5.25</v>
      </c>
      <c r="C716" s="63"/>
      <c r="D716" s="63"/>
    </row>
    <row r="717" spans="1:4">
      <c r="A717" s="66">
        <v>42709</v>
      </c>
      <c r="B717" s="56">
        <v>5.25</v>
      </c>
      <c r="C717" s="63"/>
      <c r="D717" s="63"/>
    </row>
    <row r="718" spans="1:4">
      <c r="A718" s="66">
        <v>42710</v>
      </c>
      <c r="B718" s="56">
        <v>5.25</v>
      </c>
      <c r="C718" s="63"/>
      <c r="D718" s="63"/>
    </row>
    <row r="719" spans="1:4">
      <c r="A719" s="66">
        <v>42711</v>
      </c>
      <c r="B719" s="56">
        <v>5.25</v>
      </c>
      <c r="C719" s="63"/>
      <c r="D719" s="63"/>
    </row>
    <row r="720" spans="1:4">
      <c r="A720" s="66">
        <v>42712</v>
      </c>
      <c r="B720" s="56">
        <v>5.25</v>
      </c>
      <c r="C720" s="63"/>
      <c r="D720" s="63"/>
    </row>
    <row r="721" spans="1:4">
      <c r="A721" s="66">
        <v>42713</v>
      </c>
      <c r="B721" s="56">
        <v>5.25</v>
      </c>
      <c r="C721" s="63"/>
      <c r="D721" s="63"/>
    </row>
    <row r="722" spans="1:4">
      <c r="A722" s="66">
        <v>42714</v>
      </c>
      <c r="B722" s="56">
        <v>5.25</v>
      </c>
      <c r="C722" s="63"/>
      <c r="D722" s="63"/>
    </row>
    <row r="723" spans="1:4">
      <c r="A723" s="66">
        <v>42715</v>
      </c>
      <c r="B723" s="56">
        <v>5.25</v>
      </c>
      <c r="C723" s="63"/>
      <c r="D723" s="63"/>
    </row>
    <row r="724" spans="1:4">
      <c r="A724" s="66">
        <v>42716</v>
      </c>
      <c r="B724" s="56">
        <v>5.25</v>
      </c>
      <c r="C724" s="63"/>
      <c r="D724" s="63"/>
    </row>
    <row r="725" spans="1:4">
      <c r="A725" s="66">
        <v>42717</v>
      </c>
      <c r="B725" s="56">
        <v>5.25</v>
      </c>
      <c r="C725" s="63"/>
      <c r="D725" s="63"/>
    </row>
    <row r="726" spans="1:4">
      <c r="A726" s="66">
        <v>42718</v>
      </c>
      <c r="B726" s="56">
        <v>5</v>
      </c>
      <c r="C726" s="63"/>
      <c r="D726" s="63"/>
    </row>
    <row r="727" spans="1:4">
      <c r="A727" s="66">
        <v>42719</v>
      </c>
      <c r="B727" s="56">
        <v>5</v>
      </c>
      <c r="C727" s="63"/>
      <c r="D727" s="63"/>
    </row>
    <row r="728" spans="1:4">
      <c r="A728" s="66">
        <v>42720</v>
      </c>
      <c r="B728" s="56">
        <v>5</v>
      </c>
      <c r="C728" s="63"/>
      <c r="D728" s="63"/>
    </row>
    <row r="729" spans="1:4">
      <c r="A729" s="66">
        <v>42721</v>
      </c>
      <c r="B729" s="56">
        <v>5</v>
      </c>
      <c r="C729" s="63"/>
      <c r="D729" s="63"/>
    </row>
    <row r="730" spans="1:4">
      <c r="A730" s="66">
        <v>42722</v>
      </c>
      <c r="B730" s="56">
        <v>5</v>
      </c>
      <c r="C730" s="63"/>
      <c r="D730" s="63"/>
    </row>
    <row r="731" spans="1:4">
      <c r="A731" s="66">
        <v>42723</v>
      </c>
      <c r="B731" s="56">
        <v>5</v>
      </c>
      <c r="C731" s="63"/>
      <c r="D731" s="63"/>
    </row>
    <row r="732" spans="1:4">
      <c r="A732" s="66">
        <v>42724</v>
      </c>
      <c r="B732" s="56">
        <v>5</v>
      </c>
      <c r="C732" s="63"/>
      <c r="D732" s="63"/>
    </row>
    <row r="733" spans="1:4">
      <c r="A733" s="66">
        <v>42725</v>
      </c>
      <c r="B733" s="56">
        <v>5</v>
      </c>
      <c r="C733" s="63"/>
      <c r="D733" s="63"/>
    </row>
    <row r="734" spans="1:4">
      <c r="A734" s="66">
        <v>42726</v>
      </c>
      <c r="B734" s="56">
        <v>5</v>
      </c>
      <c r="C734" s="63"/>
      <c r="D734" s="63"/>
    </row>
    <row r="735" spans="1:4">
      <c r="A735" s="66">
        <v>42727</v>
      </c>
      <c r="B735" s="56">
        <v>5</v>
      </c>
      <c r="C735" s="63"/>
      <c r="D735" s="63"/>
    </row>
    <row r="736" spans="1:4">
      <c r="A736" s="66">
        <v>42728</v>
      </c>
      <c r="B736" s="56">
        <v>5</v>
      </c>
      <c r="C736" s="63"/>
      <c r="D736" s="63"/>
    </row>
    <row r="737" spans="1:4">
      <c r="A737" s="66">
        <v>42729</v>
      </c>
      <c r="B737" s="56">
        <v>5</v>
      </c>
      <c r="C737" s="63"/>
      <c r="D737" s="63"/>
    </row>
    <row r="738" spans="1:4">
      <c r="A738" s="66">
        <v>42730</v>
      </c>
      <c r="B738" s="56">
        <v>5</v>
      </c>
      <c r="C738" s="63"/>
      <c r="D738" s="63"/>
    </row>
    <row r="739" spans="1:4">
      <c r="A739" s="66">
        <v>42731</v>
      </c>
      <c r="B739" s="56">
        <v>5</v>
      </c>
      <c r="C739" s="63"/>
      <c r="D739" s="63"/>
    </row>
    <row r="740" spans="1:4">
      <c r="A740" s="66">
        <v>42732</v>
      </c>
      <c r="B740" s="56">
        <v>5</v>
      </c>
      <c r="C740" s="63"/>
      <c r="D740" s="63"/>
    </row>
    <row r="741" spans="1:4">
      <c r="A741" s="66">
        <v>42733</v>
      </c>
      <c r="B741" s="56">
        <v>5</v>
      </c>
      <c r="C741" s="63"/>
      <c r="D741" s="63"/>
    </row>
    <row r="742" spans="1:4">
      <c r="A742" s="66">
        <v>42734</v>
      </c>
      <c r="B742" s="56">
        <v>5</v>
      </c>
      <c r="C742" s="63"/>
      <c r="D742" s="63"/>
    </row>
    <row r="743" spans="1:4">
      <c r="A743" s="66">
        <v>42735</v>
      </c>
      <c r="B743" s="56">
        <v>5</v>
      </c>
      <c r="C743" s="63"/>
      <c r="D743" s="63"/>
    </row>
    <row r="744" spans="1:4">
      <c r="A744" s="66">
        <v>42736</v>
      </c>
      <c r="B744" s="56">
        <v>5</v>
      </c>
      <c r="C744" s="63"/>
      <c r="D744" s="63"/>
    </row>
    <row r="745" spans="1:4">
      <c r="A745" s="66">
        <v>42737</v>
      </c>
      <c r="B745" s="56">
        <v>5</v>
      </c>
      <c r="C745" s="63"/>
      <c r="D745" s="63"/>
    </row>
    <row r="746" spans="1:4">
      <c r="A746" s="66">
        <v>42738</v>
      </c>
      <c r="B746" s="56">
        <v>5</v>
      </c>
      <c r="C746" s="63"/>
      <c r="D746" s="63"/>
    </row>
    <row r="747" spans="1:4">
      <c r="A747" s="66">
        <v>42739</v>
      </c>
      <c r="B747" s="56">
        <v>5</v>
      </c>
      <c r="C747" s="63"/>
      <c r="D747" s="63"/>
    </row>
    <row r="748" spans="1:4">
      <c r="A748" s="66">
        <v>42740</v>
      </c>
      <c r="B748" s="56">
        <v>5</v>
      </c>
      <c r="C748" s="63"/>
      <c r="D748" s="63"/>
    </row>
    <row r="749" spans="1:4">
      <c r="A749" s="66">
        <v>42741</v>
      </c>
      <c r="B749" s="56">
        <v>5</v>
      </c>
      <c r="C749" s="63"/>
      <c r="D749" s="63"/>
    </row>
    <row r="750" spans="1:4">
      <c r="A750" s="66">
        <v>42742</v>
      </c>
      <c r="B750" s="56">
        <v>5</v>
      </c>
      <c r="C750" s="63"/>
      <c r="D750" s="63"/>
    </row>
    <row r="751" spans="1:4">
      <c r="A751" s="66">
        <v>42743</v>
      </c>
      <c r="B751" s="56">
        <v>5</v>
      </c>
      <c r="C751" s="63"/>
      <c r="D751" s="63"/>
    </row>
    <row r="752" spans="1:4">
      <c r="A752" s="66">
        <v>42744</v>
      </c>
      <c r="B752" s="56">
        <v>5</v>
      </c>
      <c r="C752" s="63"/>
      <c r="D752" s="63"/>
    </row>
    <row r="753" spans="1:4">
      <c r="A753" s="66">
        <v>42745</v>
      </c>
      <c r="B753" s="56">
        <v>5</v>
      </c>
      <c r="C753" s="63"/>
      <c r="D753" s="63"/>
    </row>
    <row r="754" spans="1:4">
      <c r="A754" s="66">
        <v>42746</v>
      </c>
      <c r="B754" s="56">
        <v>5</v>
      </c>
      <c r="C754" s="63"/>
      <c r="D754" s="63"/>
    </row>
    <row r="755" spans="1:4">
      <c r="A755" s="66">
        <v>42747</v>
      </c>
      <c r="B755" s="56">
        <v>5</v>
      </c>
      <c r="C755" s="63"/>
      <c r="D755" s="63"/>
    </row>
    <row r="756" spans="1:4">
      <c r="A756" s="66">
        <v>42748</v>
      </c>
      <c r="B756" s="56">
        <v>5</v>
      </c>
      <c r="C756" s="63"/>
      <c r="D756" s="63"/>
    </row>
    <row r="757" spans="1:4">
      <c r="A757" s="66">
        <v>42749</v>
      </c>
      <c r="B757" s="56">
        <v>5</v>
      </c>
      <c r="C757" s="63"/>
      <c r="D757" s="63"/>
    </row>
    <row r="758" spans="1:4">
      <c r="A758" s="66">
        <v>42750</v>
      </c>
      <c r="B758" s="56">
        <v>5</v>
      </c>
      <c r="C758" s="63"/>
      <c r="D758" s="63"/>
    </row>
    <row r="759" spans="1:4">
      <c r="A759" s="66">
        <v>42751</v>
      </c>
      <c r="B759" s="56">
        <v>5</v>
      </c>
      <c r="C759" s="63"/>
      <c r="D759" s="63"/>
    </row>
    <row r="760" spans="1:4">
      <c r="A760" s="66">
        <v>42752</v>
      </c>
      <c r="B760" s="56">
        <v>5</v>
      </c>
      <c r="C760" s="63"/>
      <c r="D760" s="63"/>
    </row>
    <row r="761" spans="1:4">
      <c r="A761" s="66">
        <v>42753</v>
      </c>
      <c r="B761" s="56">
        <v>5</v>
      </c>
      <c r="C761" s="63"/>
      <c r="D761" s="63"/>
    </row>
    <row r="762" spans="1:4">
      <c r="A762" s="66">
        <v>42754</v>
      </c>
      <c r="B762" s="56">
        <v>5</v>
      </c>
      <c r="C762" s="63"/>
      <c r="D762" s="63"/>
    </row>
    <row r="763" spans="1:4">
      <c r="A763" s="66">
        <v>42755</v>
      </c>
      <c r="B763" s="56">
        <v>5</v>
      </c>
      <c r="C763" s="63"/>
      <c r="D763" s="63"/>
    </row>
    <row r="764" spans="1:4">
      <c r="A764" s="66">
        <v>42756</v>
      </c>
      <c r="B764" s="56">
        <v>5</v>
      </c>
      <c r="C764" s="63"/>
      <c r="D764" s="63"/>
    </row>
    <row r="765" spans="1:4">
      <c r="A765" s="66">
        <v>42757</v>
      </c>
      <c r="B765" s="56">
        <v>5</v>
      </c>
      <c r="C765" s="63"/>
      <c r="D765" s="63"/>
    </row>
    <row r="766" spans="1:4">
      <c r="A766" s="66">
        <v>42758</v>
      </c>
      <c r="B766" s="56">
        <v>5</v>
      </c>
      <c r="C766" s="63"/>
      <c r="D766" s="63"/>
    </row>
    <row r="767" spans="1:4">
      <c r="A767" s="66">
        <v>42759</v>
      </c>
      <c r="B767" s="56">
        <v>5</v>
      </c>
      <c r="C767" s="63"/>
      <c r="D767" s="63"/>
    </row>
    <row r="768" spans="1:4">
      <c r="A768" s="66">
        <v>42760</v>
      </c>
      <c r="B768" s="56">
        <v>5</v>
      </c>
      <c r="C768" s="63"/>
      <c r="D768" s="63"/>
    </row>
    <row r="769" spans="1:4">
      <c r="A769" s="66">
        <v>42761</v>
      </c>
      <c r="B769" s="56">
        <v>5</v>
      </c>
      <c r="C769" s="63"/>
      <c r="D769" s="63"/>
    </row>
    <row r="770" spans="1:4">
      <c r="A770" s="66">
        <v>42762</v>
      </c>
      <c r="B770" s="56">
        <v>5</v>
      </c>
      <c r="C770" s="63"/>
      <c r="D770" s="63"/>
    </row>
    <row r="771" spans="1:4">
      <c r="A771" s="66">
        <v>42763</v>
      </c>
      <c r="B771" s="56">
        <v>5</v>
      </c>
      <c r="C771" s="63"/>
      <c r="D771" s="63"/>
    </row>
    <row r="772" spans="1:4">
      <c r="A772" s="66">
        <v>42764</v>
      </c>
      <c r="B772" s="56">
        <v>5</v>
      </c>
      <c r="C772" s="63"/>
      <c r="D772" s="63"/>
    </row>
    <row r="773" spans="1:4">
      <c r="A773" s="66">
        <v>42765</v>
      </c>
      <c r="B773" s="56">
        <v>5</v>
      </c>
      <c r="C773" s="63"/>
      <c r="D773" s="63"/>
    </row>
    <row r="774" spans="1:4">
      <c r="A774" s="66">
        <v>42766</v>
      </c>
      <c r="B774" s="56">
        <v>5</v>
      </c>
      <c r="C774" s="63"/>
      <c r="D774" s="63"/>
    </row>
    <row r="775" spans="1:4">
      <c r="A775" s="66">
        <v>42767</v>
      </c>
      <c r="B775" s="56">
        <v>5</v>
      </c>
      <c r="C775" s="63"/>
      <c r="D775" s="63"/>
    </row>
    <row r="776" spans="1:4">
      <c r="A776" s="66">
        <v>42768</v>
      </c>
      <c r="B776" s="56">
        <v>5</v>
      </c>
      <c r="C776" s="63"/>
      <c r="D776" s="63"/>
    </row>
    <row r="777" spans="1:4">
      <c r="A777" s="66">
        <v>42769</v>
      </c>
      <c r="B777" s="56">
        <v>5</v>
      </c>
      <c r="C777" s="63"/>
      <c r="D777" s="63"/>
    </row>
    <row r="778" spans="1:4">
      <c r="A778" s="66">
        <v>42770</v>
      </c>
      <c r="B778" s="56">
        <v>5</v>
      </c>
      <c r="C778" s="63"/>
      <c r="D778" s="63"/>
    </row>
    <row r="779" spans="1:4">
      <c r="A779" s="66">
        <v>42771</v>
      </c>
      <c r="B779" s="56">
        <v>5</v>
      </c>
      <c r="C779" s="63"/>
      <c r="D779" s="63"/>
    </row>
    <row r="780" spans="1:4">
      <c r="A780" s="66">
        <v>42772</v>
      </c>
      <c r="B780" s="56">
        <v>5</v>
      </c>
      <c r="C780" s="63"/>
      <c r="D780" s="63"/>
    </row>
    <row r="781" spans="1:4">
      <c r="A781" s="66">
        <v>42773</v>
      </c>
      <c r="B781" s="56">
        <v>5</v>
      </c>
      <c r="C781" s="63"/>
      <c r="D781" s="63"/>
    </row>
    <row r="782" spans="1:4">
      <c r="A782" s="66">
        <v>42774</v>
      </c>
      <c r="B782" s="56">
        <v>5</v>
      </c>
      <c r="C782" s="63"/>
      <c r="D782" s="63"/>
    </row>
    <row r="783" spans="1:4">
      <c r="A783" s="66">
        <v>42775</v>
      </c>
      <c r="B783" s="56">
        <v>5</v>
      </c>
      <c r="C783" s="63"/>
      <c r="D783" s="63"/>
    </row>
    <row r="784" spans="1:4">
      <c r="A784" s="66">
        <v>42776</v>
      </c>
      <c r="B784" s="56">
        <v>5</v>
      </c>
      <c r="C784" s="63"/>
      <c r="D784" s="63"/>
    </row>
    <row r="785" spans="1:4">
      <c r="A785" s="66">
        <v>42777</v>
      </c>
      <c r="B785" s="56">
        <v>5</v>
      </c>
      <c r="C785" s="63"/>
      <c r="D785" s="63"/>
    </row>
    <row r="786" spans="1:4">
      <c r="A786" s="66">
        <v>42778</v>
      </c>
      <c r="B786" s="56">
        <v>5</v>
      </c>
      <c r="C786" s="63"/>
      <c r="D786" s="63"/>
    </row>
    <row r="787" spans="1:4">
      <c r="A787" s="66">
        <v>42779</v>
      </c>
      <c r="B787" s="56">
        <v>5</v>
      </c>
      <c r="C787" s="63"/>
      <c r="D787" s="63"/>
    </row>
    <row r="788" spans="1:4">
      <c r="A788" s="66">
        <v>42780</v>
      </c>
      <c r="B788" s="56">
        <v>5</v>
      </c>
      <c r="C788" s="63"/>
      <c r="D788" s="63"/>
    </row>
    <row r="789" spans="1:4">
      <c r="A789" s="66">
        <v>42781</v>
      </c>
      <c r="B789" s="56">
        <v>5</v>
      </c>
      <c r="C789" s="63"/>
      <c r="D789" s="63"/>
    </row>
    <row r="790" spans="1:4">
      <c r="A790" s="66">
        <v>42782</v>
      </c>
      <c r="B790" s="56">
        <v>5</v>
      </c>
      <c r="C790" s="63"/>
      <c r="D790" s="63"/>
    </row>
    <row r="791" spans="1:4">
      <c r="A791" s="66">
        <v>42783</v>
      </c>
      <c r="B791" s="56">
        <v>5</v>
      </c>
      <c r="C791" s="63"/>
      <c r="D791" s="63"/>
    </row>
    <row r="792" spans="1:4">
      <c r="A792" s="66">
        <v>42784</v>
      </c>
      <c r="B792" s="56">
        <v>5</v>
      </c>
      <c r="C792" s="63"/>
      <c r="D792" s="63"/>
    </row>
    <row r="793" spans="1:4">
      <c r="A793" s="66">
        <v>42785</v>
      </c>
      <c r="B793" s="56">
        <v>5</v>
      </c>
      <c r="C793" s="63"/>
      <c r="D793" s="63"/>
    </row>
    <row r="794" spans="1:4">
      <c r="A794" s="66">
        <v>42786</v>
      </c>
      <c r="B794" s="56">
        <v>5</v>
      </c>
      <c r="C794" s="63"/>
      <c r="D794" s="63"/>
    </row>
    <row r="795" spans="1:4">
      <c r="A795" s="66">
        <v>42787</v>
      </c>
      <c r="B795" s="56">
        <v>5</v>
      </c>
      <c r="C795" s="63"/>
      <c r="D795" s="63"/>
    </row>
    <row r="796" spans="1:4">
      <c r="A796" s="66">
        <v>42788</v>
      </c>
      <c r="B796" s="56">
        <v>5</v>
      </c>
      <c r="C796" s="63"/>
      <c r="D796" s="63"/>
    </row>
    <row r="797" spans="1:4">
      <c r="A797" s="66">
        <v>42789</v>
      </c>
      <c r="B797" s="56">
        <v>5</v>
      </c>
      <c r="C797" s="63"/>
      <c r="D797" s="63"/>
    </row>
    <row r="798" spans="1:4">
      <c r="A798" s="66">
        <v>42790</v>
      </c>
      <c r="B798" s="56">
        <v>5</v>
      </c>
      <c r="C798" s="63"/>
      <c r="D798" s="63"/>
    </row>
    <row r="799" spans="1:4">
      <c r="A799" s="66">
        <v>42791</v>
      </c>
      <c r="B799" s="56">
        <v>5</v>
      </c>
      <c r="C799" s="63"/>
      <c r="D799" s="63"/>
    </row>
    <row r="800" spans="1:4">
      <c r="A800" s="66">
        <v>42792</v>
      </c>
      <c r="B800" s="56">
        <v>5</v>
      </c>
      <c r="C800" s="63"/>
      <c r="D800" s="63"/>
    </row>
    <row r="801" spans="1:4">
      <c r="A801" s="66">
        <v>42793</v>
      </c>
      <c r="B801" s="56">
        <v>5</v>
      </c>
      <c r="C801" s="63"/>
      <c r="D801" s="63"/>
    </row>
    <row r="802" spans="1:4">
      <c r="A802" s="66">
        <v>42794</v>
      </c>
      <c r="B802" s="56">
        <v>5</v>
      </c>
      <c r="C802" s="63"/>
      <c r="D802" s="63"/>
    </row>
    <row r="803" spans="1:4">
      <c r="A803" s="66">
        <v>42795</v>
      </c>
      <c r="B803" s="56">
        <v>5</v>
      </c>
      <c r="C803" s="63"/>
      <c r="D803" s="63"/>
    </row>
    <row r="804" spans="1:4">
      <c r="A804" s="66">
        <v>42796</v>
      </c>
      <c r="B804" s="56">
        <v>5</v>
      </c>
      <c r="C804" s="63"/>
      <c r="D804" s="63"/>
    </row>
    <row r="805" spans="1:4">
      <c r="A805" s="66">
        <v>42797</v>
      </c>
      <c r="B805" s="56">
        <v>5</v>
      </c>
      <c r="C805" s="63"/>
      <c r="D805" s="63"/>
    </row>
    <row r="806" spans="1:4">
      <c r="A806" s="66">
        <v>42798</v>
      </c>
      <c r="B806" s="56">
        <v>5</v>
      </c>
      <c r="C806" s="63"/>
      <c r="D806" s="63"/>
    </row>
    <row r="807" spans="1:4">
      <c r="A807" s="66">
        <v>42799</v>
      </c>
      <c r="B807" s="56">
        <v>5</v>
      </c>
      <c r="C807" s="63"/>
      <c r="D807" s="63"/>
    </row>
    <row r="808" spans="1:4">
      <c r="A808" s="66">
        <v>42800</v>
      </c>
      <c r="B808" s="56">
        <v>5</v>
      </c>
      <c r="C808" s="63"/>
      <c r="D808" s="63"/>
    </row>
    <row r="809" spans="1:4">
      <c r="A809" s="66">
        <v>42801</v>
      </c>
      <c r="B809" s="56">
        <v>5</v>
      </c>
      <c r="C809" s="63"/>
      <c r="D809" s="63"/>
    </row>
    <row r="810" spans="1:4">
      <c r="A810" s="66">
        <v>42802</v>
      </c>
      <c r="B810" s="56">
        <v>5</v>
      </c>
      <c r="C810" s="63"/>
      <c r="D810" s="63"/>
    </row>
    <row r="811" spans="1:4">
      <c r="A811" s="66">
        <v>42803</v>
      </c>
      <c r="B811" s="56">
        <v>5</v>
      </c>
      <c r="C811" s="63"/>
      <c r="D811" s="63"/>
    </row>
    <row r="812" spans="1:4">
      <c r="A812" s="66">
        <v>42804</v>
      </c>
      <c r="B812" s="56">
        <v>5</v>
      </c>
      <c r="C812" s="63"/>
      <c r="D812" s="63"/>
    </row>
    <row r="813" spans="1:4">
      <c r="A813" s="66">
        <v>42805</v>
      </c>
      <c r="B813" s="56">
        <v>5</v>
      </c>
      <c r="C813" s="63"/>
      <c r="D813" s="63"/>
    </row>
    <row r="814" spans="1:4">
      <c r="A814" s="66">
        <v>42806</v>
      </c>
      <c r="B814" s="56">
        <v>5</v>
      </c>
      <c r="C814" s="63"/>
      <c r="D814" s="63"/>
    </row>
    <row r="815" spans="1:4">
      <c r="A815" s="66">
        <v>42807</v>
      </c>
      <c r="B815" s="56">
        <v>5</v>
      </c>
      <c r="C815" s="63"/>
      <c r="D815" s="63"/>
    </row>
    <row r="816" spans="1:4">
      <c r="A816" s="66">
        <v>42808</v>
      </c>
      <c r="B816" s="56">
        <v>5</v>
      </c>
      <c r="C816" s="63"/>
      <c r="D816" s="63"/>
    </row>
    <row r="817" spans="1:4">
      <c r="A817" s="66">
        <v>42809</v>
      </c>
      <c r="B817" s="56">
        <v>5</v>
      </c>
      <c r="C817" s="63"/>
      <c r="D817" s="63"/>
    </row>
    <row r="818" spans="1:4">
      <c r="A818" s="66">
        <v>42810</v>
      </c>
      <c r="B818" s="56">
        <v>5</v>
      </c>
      <c r="C818" s="63"/>
      <c r="D818" s="63"/>
    </row>
    <row r="819" spans="1:4">
      <c r="A819" s="66">
        <v>42811</v>
      </c>
      <c r="B819" s="56">
        <v>5</v>
      </c>
      <c r="C819" s="63"/>
      <c r="D819" s="63"/>
    </row>
    <row r="820" spans="1:4">
      <c r="A820" s="66">
        <v>42812</v>
      </c>
      <c r="B820" s="56">
        <v>5</v>
      </c>
      <c r="C820" s="63"/>
      <c r="D820" s="63"/>
    </row>
    <row r="821" spans="1:4">
      <c r="A821" s="66">
        <v>42813</v>
      </c>
      <c r="B821" s="56">
        <v>5</v>
      </c>
      <c r="C821" s="63"/>
      <c r="D821" s="63"/>
    </row>
    <row r="822" spans="1:4">
      <c r="A822" s="66">
        <v>42814</v>
      </c>
      <c r="B822" s="56">
        <v>5</v>
      </c>
      <c r="C822" s="63"/>
      <c r="D822" s="63"/>
    </row>
    <row r="823" spans="1:4">
      <c r="A823" s="66">
        <v>42815</v>
      </c>
      <c r="B823" s="56">
        <v>5</v>
      </c>
      <c r="C823" s="63"/>
      <c r="D823" s="63"/>
    </row>
    <row r="824" spans="1:4">
      <c r="A824" s="66">
        <v>42816</v>
      </c>
      <c r="B824" s="56">
        <v>5</v>
      </c>
      <c r="C824" s="63"/>
      <c r="D824" s="63"/>
    </row>
    <row r="825" spans="1:4">
      <c r="A825" s="66">
        <v>42817</v>
      </c>
      <c r="B825" s="56">
        <v>5</v>
      </c>
      <c r="C825" s="63"/>
      <c r="D825" s="63"/>
    </row>
    <row r="826" spans="1:4">
      <c r="A826" s="66">
        <v>42818</v>
      </c>
      <c r="B826" s="56">
        <v>5</v>
      </c>
      <c r="C826" s="63"/>
      <c r="D826" s="63"/>
    </row>
    <row r="827" spans="1:4">
      <c r="A827" s="66">
        <v>42819</v>
      </c>
      <c r="B827" s="56">
        <v>5</v>
      </c>
      <c r="C827" s="63"/>
      <c r="D827" s="63"/>
    </row>
    <row r="828" spans="1:4">
      <c r="A828" s="66">
        <v>42820</v>
      </c>
      <c r="B828" s="56">
        <v>5</v>
      </c>
      <c r="C828" s="63"/>
      <c r="D828" s="63"/>
    </row>
    <row r="829" spans="1:4">
      <c r="A829" s="66">
        <v>42821</v>
      </c>
      <c r="B829" s="56">
        <v>5</v>
      </c>
      <c r="C829" s="63"/>
      <c r="D829" s="63"/>
    </row>
    <row r="830" spans="1:4">
      <c r="A830" s="66">
        <v>42822</v>
      </c>
      <c r="B830" s="56">
        <v>5</v>
      </c>
      <c r="C830" s="63"/>
      <c r="D830" s="63"/>
    </row>
    <row r="831" spans="1:4">
      <c r="A831" s="66">
        <v>42823</v>
      </c>
      <c r="B831" s="56">
        <v>5</v>
      </c>
      <c r="C831" s="63"/>
      <c r="D831" s="63"/>
    </row>
    <row r="832" spans="1:4">
      <c r="A832" s="66">
        <v>42824</v>
      </c>
      <c r="B832" s="56">
        <v>5</v>
      </c>
      <c r="C832" s="63"/>
      <c r="D832" s="63"/>
    </row>
    <row r="833" spans="1:4">
      <c r="A833" s="66">
        <v>42825</v>
      </c>
      <c r="B833" s="56">
        <v>5</v>
      </c>
      <c r="C833" s="63"/>
      <c r="D833" s="63"/>
    </row>
    <row r="834" spans="1:4">
      <c r="A834" s="66">
        <v>42826</v>
      </c>
      <c r="B834" s="56">
        <v>5</v>
      </c>
      <c r="C834" s="63"/>
      <c r="D834" s="63"/>
    </row>
    <row r="835" spans="1:4">
      <c r="A835" s="66">
        <v>42827</v>
      </c>
      <c r="B835" s="56">
        <v>5</v>
      </c>
      <c r="C835" s="63"/>
      <c r="D835" s="63"/>
    </row>
    <row r="836" spans="1:4">
      <c r="A836" s="66">
        <v>42828</v>
      </c>
      <c r="B836" s="56">
        <v>5</v>
      </c>
      <c r="C836" s="63"/>
      <c r="D836" s="63"/>
    </row>
    <row r="837" spans="1:4">
      <c r="A837" s="66">
        <v>42829</v>
      </c>
      <c r="B837" s="56">
        <v>5</v>
      </c>
      <c r="C837" s="63"/>
      <c r="D837" s="63"/>
    </row>
    <row r="838" spans="1:4">
      <c r="A838" s="66">
        <v>42830</v>
      </c>
      <c r="B838" s="56">
        <v>5</v>
      </c>
      <c r="C838" s="63"/>
      <c r="D838" s="63"/>
    </row>
    <row r="839" spans="1:4">
      <c r="A839" s="66">
        <v>42831</v>
      </c>
      <c r="B839" s="56">
        <v>5</v>
      </c>
      <c r="C839" s="63"/>
      <c r="D839" s="63"/>
    </row>
    <row r="840" spans="1:4">
      <c r="A840" s="66">
        <v>42832</v>
      </c>
      <c r="B840" s="56">
        <v>5</v>
      </c>
      <c r="C840" s="63"/>
      <c r="D840" s="63"/>
    </row>
    <row r="841" spans="1:4">
      <c r="A841" s="66">
        <v>42833</v>
      </c>
      <c r="B841" s="56">
        <v>5</v>
      </c>
      <c r="C841" s="63"/>
      <c r="D841" s="63"/>
    </row>
    <row r="842" spans="1:4">
      <c r="A842" s="66">
        <v>42834</v>
      </c>
      <c r="B842" s="56">
        <v>5</v>
      </c>
      <c r="C842" s="63"/>
      <c r="D842" s="63"/>
    </row>
    <row r="843" spans="1:4">
      <c r="A843" s="66">
        <v>42835</v>
      </c>
      <c r="B843" s="56">
        <v>5</v>
      </c>
      <c r="C843" s="63"/>
      <c r="D843" s="63"/>
    </row>
    <row r="844" spans="1:4">
      <c r="A844" s="66">
        <v>42836</v>
      </c>
      <c r="B844" s="56">
        <v>5</v>
      </c>
      <c r="C844" s="63"/>
      <c r="D844" s="63"/>
    </row>
    <row r="845" spans="1:4">
      <c r="A845" s="66">
        <v>42837</v>
      </c>
      <c r="B845" s="56">
        <v>5</v>
      </c>
      <c r="C845" s="63"/>
      <c r="D845" s="63"/>
    </row>
    <row r="846" spans="1:4">
      <c r="A846" s="66">
        <v>42838</v>
      </c>
      <c r="B846" s="56">
        <v>5</v>
      </c>
      <c r="C846" s="63"/>
      <c r="D846" s="63"/>
    </row>
    <row r="847" spans="1:4">
      <c r="A847" s="66">
        <v>42839</v>
      </c>
      <c r="B847" s="56">
        <v>5</v>
      </c>
      <c r="C847" s="63"/>
      <c r="D847" s="63"/>
    </row>
    <row r="848" spans="1:4">
      <c r="A848" s="66">
        <v>42840</v>
      </c>
      <c r="B848" s="56">
        <v>5</v>
      </c>
      <c r="C848" s="63"/>
      <c r="D848" s="63"/>
    </row>
    <row r="849" spans="1:4">
      <c r="A849" s="66">
        <v>42841</v>
      </c>
      <c r="B849" s="56">
        <v>5</v>
      </c>
      <c r="C849" s="63"/>
      <c r="D849" s="63"/>
    </row>
    <row r="850" spans="1:4">
      <c r="A850" s="66">
        <v>42842</v>
      </c>
      <c r="B850" s="56">
        <v>5</v>
      </c>
      <c r="C850" s="63"/>
      <c r="D850" s="63"/>
    </row>
    <row r="851" spans="1:4">
      <c r="A851" s="66">
        <v>42843</v>
      </c>
      <c r="B851" s="56">
        <v>5</v>
      </c>
      <c r="C851" s="63"/>
      <c r="D851" s="63"/>
    </row>
    <row r="852" spans="1:4">
      <c r="A852" s="66">
        <v>42844</v>
      </c>
      <c r="B852" s="56">
        <v>5</v>
      </c>
      <c r="C852" s="63"/>
      <c r="D852" s="63"/>
    </row>
    <row r="853" spans="1:4">
      <c r="A853" s="66">
        <v>42845</v>
      </c>
      <c r="B853" s="56">
        <v>5</v>
      </c>
      <c r="C853" s="63"/>
      <c r="D853" s="63"/>
    </row>
    <row r="854" spans="1:4">
      <c r="A854" s="66">
        <v>42846</v>
      </c>
      <c r="B854" s="56">
        <v>5</v>
      </c>
      <c r="C854" s="63"/>
      <c r="D854" s="63"/>
    </row>
    <row r="855" spans="1:4">
      <c r="A855" s="66">
        <v>42847</v>
      </c>
      <c r="B855" s="56">
        <v>5</v>
      </c>
      <c r="C855" s="63"/>
      <c r="D855" s="63"/>
    </row>
    <row r="856" spans="1:4">
      <c r="A856" s="66">
        <v>42848</v>
      </c>
      <c r="B856" s="56">
        <v>5</v>
      </c>
      <c r="C856" s="63"/>
      <c r="D856" s="63"/>
    </row>
    <row r="857" spans="1:4">
      <c r="A857" s="66">
        <v>42849</v>
      </c>
      <c r="B857" s="56">
        <v>5</v>
      </c>
      <c r="C857" s="63"/>
      <c r="D857" s="63"/>
    </row>
    <row r="858" spans="1:4">
      <c r="A858" s="66">
        <v>42850</v>
      </c>
      <c r="B858" s="56">
        <v>5</v>
      </c>
      <c r="C858" s="63"/>
      <c r="D858" s="63"/>
    </row>
    <row r="859" spans="1:4">
      <c r="A859" s="66">
        <v>42851</v>
      </c>
      <c r="B859" s="56">
        <v>5</v>
      </c>
      <c r="C859" s="63"/>
      <c r="D859" s="63"/>
    </row>
    <row r="860" spans="1:4">
      <c r="A860" s="66">
        <v>42852</v>
      </c>
      <c r="B860" s="56">
        <v>5</v>
      </c>
      <c r="C860" s="63"/>
      <c r="D860" s="63"/>
    </row>
    <row r="861" spans="1:4">
      <c r="A861" s="66">
        <v>42853</v>
      </c>
      <c r="B861" s="56">
        <v>5</v>
      </c>
      <c r="C861" s="63"/>
      <c r="D861" s="63"/>
    </row>
    <row r="862" spans="1:4">
      <c r="A862" s="66">
        <v>42854</v>
      </c>
      <c r="B862" s="56">
        <v>5</v>
      </c>
      <c r="C862" s="63"/>
      <c r="D862" s="63"/>
    </row>
    <row r="863" spans="1:4">
      <c r="A863" s="66">
        <v>42855</v>
      </c>
      <c r="B863" s="56">
        <v>5</v>
      </c>
      <c r="C863" s="63"/>
      <c r="D863" s="63"/>
    </row>
    <row r="864" spans="1:4">
      <c r="A864" s="66">
        <v>42856</v>
      </c>
      <c r="B864" s="56">
        <v>5</v>
      </c>
      <c r="C864" s="63"/>
      <c r="D864" s="63"/>
    </row>
    <row r="865" spans="1:4">
      <c r="A865" s="66">
        <v>42857</v>
      </c>
      <c r="B865" s="56">
        <v>5</v>
      </c>
      <c r="C865" s="63"/>
      <c r="D865" s="63"/>
    </row>
    <row r="866" spans="1:4">
      <c r="A866" s="66">
        <v>42858</v>
      </c>
      <c r="B866" s="56">
        <v>5</v>
      </c>
      <c r="C866" s="63"/>
      <c r="D866" s="63"/>
    </row>
    <row r="867" spans="1:4">
      <c r="A867" s="66">
        <v>42859</v>
      </c>
      <c r="B867" s="56">
        <v>5</v>
      </c>
      <c r="C867" s="63"/>
      <c r="D867" s="63"/>
    </row>
    <row r="868" spans="1:4">
      <c r="A868" s="66">
        <v>42860</v>
      </c>
      <c r="B868" s="56">
        <v>5</v>
      </c>
      <c r="C868" s="63"/>
      <c r="D868" s="63"/>
    </row>
    <row r="869" spans="1:4">
      <c r="A869" s="66">
        <v>42861</v>
      </c>
      <c r="B869" s="56">
        <v>5</v>
      </c>
      <c r="C869" s="63"/>
      <c r="D869" s="63"/>
    </row>
    <row r="870" spans="1:4">
      <c r="A870" s="66">
        <v>42862</v>
      </c>
      <c r="B870" s="56">
        <v>5</v>
      </c>
      <c r="C870" s="63"/>
      <c r="D870" s="63"/>
    </row>
    <row r="871" spans="1:4">
      <c r="A871" s="66">
        <v>42863</v>
      </c>
      <c r="B871" s="56">
        <v>5</v>
      </c>
      <c r="C871" s="63"/>
      <c r="D871" s="63"/>
    </row>
    <row r="872" spans="1:4">
      <c r="A872" s="66">
        <v>42864</v>
      </c>
      <c r="B872" s="56">
        <v>5</v>
      </c>
      <c r="C872" s="63"/>
      <c r="D872" s="63"/>
    </row>
    <row r="873" spans="1:4">
      <c r="A873" s="66">
        <v>42865</v>
      </c>
      <c r="B873" s="56">
        <v>5</v>
      </c>
      <c r="C873" s="63"/>
      <c r="D873" s="63"/>
    </row>
    <row r="874" spans="1:4">
      <c r="A874" s="66">
        <v>42866</v>
      </c>
      <c r="B874" s="56">
        <v>5</v>
      </c>
      <c r="C874" s="63"/>
      <c r="D874" s="63"/>
    </row>
    <row r="875" spans="1:4">
      <c r="A875" s="66">
        <v>42867</v>
      </c>
      <c r="B875" s="56">
        <v>5</v>
      </c>
      <c r="C875" s="63"/>
      <c r="D875" s="63"/>
    </row>
    <row r="876" spans="1:4">
      <c r="A876" s="66">
        <v>42868</v>
      </c>
      <c r="B876" s="56">
        <v>5</v>
      </c>
      <c r="C876" s="63"/>
      <c r="D876" s="63"/>
    </row>
    <row r="877" spans="1:4">
      <c r="A877" s="66">
        <v>42869</v>
      </c>
      <c r="B877" s="56">
        <v>5</v>
      </c>
      <c r="C877" s="63"/>
      <c r="D877" s="63"/>
    </row>
    <row r="878" spans="1:4">
      <c r="A878" s="66">
        <v>42870</v>
      </c>
      <c r="B878" s="56">
        <v>5</v>
      </c>
      <c r="C878" s="63"/>
      <c r="D878" s="63"/>
    </row>
    <row r="879" spans="1:4">
      <c r="A879" s="66">
        <v>42871</v>
      </c>
      <c r="B879" s="56">
        <v>5</v>
      </c>
      <c r="C879" s="63"/>
      <c r="D879" s="63"/>
    </row>
    <row r="880" spans="1:4">
      <c r="A880" s="66">
        <v>42872</v>
      </c>
      <c r="B880" s="56">
        <v>4.75</v>
      </c>
      <c r="C880" s="63"/>
      <c r="D880" s="63"/>
    </row>
    <row r="881" spans="1:4">
      <c r="A881" s="66">
        <v>42873</v>
      </c>
      <c r="B881" s="56">
        <v>4.75</v>
      </c>
      <c r="C881" s="63"/>
      <c r="D881" s="63"/>
    </row>
    <row r="882" spans="1:4">
      <c r="A882" s="66">
        <v>42874</v>
      </c>
      <c r="B882" s="56">
        <v>4.75</v>
      </c>
      <c r="C882" s="63"/>
      <c r="D882" s="63"/>
    </row>
    <row r="883" spans="1:4">
      <c r="A883" s="66">
        <v>42875</v>
      </c>
      <c r="B883" s="56">
        <v>4.75</v>
      </c>
      <c r="C883" s="63"/>
      <c r="D883" s="63"/>
    </row>
    <row r="884" spans="1:4">
      <c r="A884" s="66">
        <v>42876</v>
      </c>
      <c r="B884" s="56">
        <v>4.75</v>
      </c>
      <c r="C884" s="63"/>
      <c r="D884" s="63"/>
    </row>
    <row r="885" spans="1:4">
      <c r="A885" s="66">
        <v>42877</v>
      </c>
      <c r="B885" s="56">
        <v>4.75</v>
      </c>
      <c r="C885" s="63"/>
      <c r="D885" s="63"/>
    </row>
    <row r="886" spans="1:4">
      <c r="A886" s="66">
        <v>42878</v>
      </c>
      <c r="B886" s="56">
        <v>4.75</v>
      </c>
      <c r="C886" s="63"/>
      <c r="D886" s="63"/>
    </row>
    <row r="887" spans="1:4">
      <c r="A887" s="66">
        <v>42879</v>
      </c>
      <c r="B887" s="56">
        <v>4.75</v>
      </c>
      <c r="C887" s="63"/>
      <c r="D887" s="63"/>
    </row>
    <row r="888" spans="1:4">
      <c r="A888" s="66">
        <v>42880</v>
      </c>
      <c r="B888" s="56">
        <v>4.75</v>
      </c>
      <c r="C888" s="63"/>
      <c r="D888" s="63"/>
    </row>
    <row r="889" spans="1:4">
      <c r="A889" s="66">
        <v>42881</v>
      </c>
      <c r="B889" s="56">
        <v>4.75</v>
      </c>
      <c r="C889" s="63"/>
      <c r="D889" s="63"/>
    </row>
    <row r="890" spans="1:4">
      <c r="A890" s="66">
        <v>42882</v>
      </c>
      <c r="B890" s="56">
        <v>4.75</v>
      </c>
      <c r="C890" s="63"/>
      <c r="D890" s="63"/>
    </row>
    <row r="891" spans="1:4">
      <c r="A891" s="66">
        <v>42883</v>
      </c>
      <c r="B891" s="56">
        <v>4.75</v>
      </c>
      <c r="C891" s="63"/>
      <c r="D891" s="63"/>
    </row>
    <row r="892" spans="1:4">
      <c r="A892" s="66">
        <v>42884</v>
      </c>
      <c r="B892" s="56">
        <v>4.75</v>
      </c>
      <c r="C892" s="63"/>
      <c r="D892" s="63"/>
    </row>
    <row r="893" spans="1:4">
      <c r="A893" s="66">
        <v>42885</v>
      </c>
      <c r="B893" s="56">
        <v>4.75</v>
      </c>
      <c r="C893" s="63"/>
      <c r="D893" s="63"/>
    </row>
    <row r="894" spans="1:4">
      <c r="A894" s="66">
        <v>42886</v>
      </c>
      <c r="B894" s="56">
        <v>4.75</v>
      </c>
      <c r="C894" s="63"/>
      <c r="D894" s="63"/>
    </row>
    <row r="895" spans="1:4">
      <c r="A895" s="66">
        <v>42887</v>
      </c>
      <c r="B895" s="56">
        <v>4.75</v>
      </c>
      <c r="C895" s="63"/>
      <c r="D895" s="63"/>
    </row>
    <row r="896" spans="1:4">
      <c r="A896" s="66">
        <v>42888</v>
      </c>
      <c r="B896" s="56">
        <v>4.75</v>
      </c>
      <c r="C896" s="63"/>
      <c r="D896" s="63"/>
    </row>
    <row r="897" spans="1:4">
      <c r="A897" s="66">
        <v>42889</v>
      </c>
      <c r="B897" s="56">
        <v>4.75</v>
      </c>
      <c r="C897" s="63"/>
      <c r="D897" s="63"/>
    </row>
    <row r="898" spans="1:4">
      <c r="A898" s="66">
        <v>42890</v>
      </c>
      <c r="B898" s="56">
        <v>4.75</v>
      </c>
      <c r="C898" s="63"/>
      <c r="D898" s="63"/>
    </row>
    <row r="899" spans="1:4">
      <c r="A899" s="66">
        <v>42891</v>
      </c>
      <c r="B899" s="56">
        <v>4.75</v>
      </c>
      <c r="C899" s="63"/>
      <c r="D899" s="63"/>
    </row>
    <row r="900" spans="1:4">
      <c r="A900" s="66">
        <v>42892</v>
      </c>
      <c r="B900" s="56">
        <v>4.75</v>
      </c>
      <c r="C900" s="63"/>
      <c r="D900" s="63"/>
    </row>
    <row r="901" spans="1:4">
      <c r="A901" s="66">
        <v>42893</v>
      </c>
      <c r="B901" s="56">
        <v>4.75</v>
      </c>
      <c r="C901" s="63"/>
      <c r="D901" s="63"/>
    </row>
    <row r="902" spans="1:4">
      <c r="A902" s="66">
        <v>42894</v>
      </c>
      <c r="B902" s="56">
        <v>4.75</v>
      </c>
      <c r="C902" s="63"/>
      <c r="D902" s="63"/>
    </row>
    <row r="903" spans="1:4">
      <c r="A903" s="66">
        <v>42895</v>
      </c>
      <c r="B903" s="56">
        <v>4.75</v>
      </c>
      <c r="C903" s="63"/>
      <c r="D903" s="63"/>
    </row>
    <row r="904" spans="1:4">
      <c r="A904" s="66">
        <v>42896</v>
      </c>
      <c r="B904" s="56">
        <v>4.75</v>
      </c>
      <c r="C904" s="63"/>
      <c r="D904" s="63"/>
    </row>
    <row r="905" spans="1:4">
      <c r="A905" s="66">
        <v>42897</v>
      </c>
      <c r="B905" s="56">
        <v>4.75</v>
      </c>
      <c r="C905" s="63"/>
      <c r="D905" s="63"/>
    </row>
    <row r="906" spans="1:4">
      <c r="A906" s="66">
        <v>42898</v>
      </c>
      <c r="B906" s="56">
        <v>4.75</v>
      </c>
      <c r="C906" s="63"/>
      <c r="D906" s="63"/>
    </row>
    <row r="907" spans="1:4">
      <c r="A907" s="66">
        <v>42899</v>
      </c>
      <c r="B907" s="56">
        <v>4.75</v>
      </c>
      <c r="C907" s="63"/>
      <c r="D907" s="63"/>
    </row>
    <row r="908" spans="1:4">
      <c r="A908" s="66">
        <v>42900</v>
      </c>
      <c r="B908" s="56">
        <v>4.5</v>
      </c>
      <c r="C908" s="63"/>
      <c r="D908" s="63"/>
    </row>
    <row r="909" spans="1:4">
      <c r="A909" s="66">
        <v>42901</v>
      </c>
      <c r="B909" s="56">
        <v>4.5</v>
      </c>
      <c r="C909" s="63"/>
      <c r="D909" s="63"/>
    </row>
    <row r="910" spans="1:4">
      <c r="A910" s="66">
        <v>42902</v>
      </c>
      <c r="B910" s="56">
        <v>4.5</v>
      </c>
      <c r="C910" s="63"/>
      <c r="D910" s="63"/>
    </row>
    <row r="911" spans="1:4">
      <c r="A911" s="66">
        <v>42903</v>
      </c>
      <c r="B911" s="56">
        <v>4.5</v>
      </c>
      <c r="C911" s="63"/>
      <c r="D911" s="63"/>
    </row>
    <row r="912" spans="1:4">
      <c r="A912" s="66">
        <v>42904</v>
      </c>
      <c r="B912" s="56">
        <v>4.5</v>
      </c>
      <c r="C912" s="63"/>
      <c r="D912" s="63"/>
    </row>
    <row r="913" spans="1:4">
      <c r="A913" s="66">
        <v>42905</v>
      </c>
      <c r="B913" s="56">
        <v>4.5</v>
      </c>
      <c r="C913" s="63"/>
      <c r="D913" s="63"/>
    </row>
    <row r="914" spans="1:4">
      <c r="A914" s="66">
        <v>42906</v>
      </c>
      <c r="B914" s="56">
        <v>4.5</v>
      </c>
      <c r="C914" s="63"/>
      <c r="D914" s="63"/>
    </row>
    <row r="915" spans="1:4">
      <c r="A915" s="66">
        <v>42907</v>
      </c>
      <c r="B915" s="56">
        <v>4.5</v>
      </c>
      <c r="C915" s="63"/>
      <c r="D915" s="63"/>
    </row>
    <row r="916" spans="1:4">
      <c r="A916" s="66">
        <v>42908</v>
      </c>
      <c r="B916" s="56">
        <v>4.5</v>
      </c>
      <c r="C916" s="63"/>
      <c r="D916" s="63"/>
    </row>
    <row r="917" spans="1:4">
      <c r="A917" s="66">
        <v>42909</v>
      </c>
      <c r="B917" s="56">
        <v>4.5</v>
      </c>
      <c r="C917" s="63"/>
      <c r="D917" s="63"/>
    </row>
    <row r="918" spans="1:4">
      <c r="A918" s="66">
        <v>42910</v>
      </c>
      <c r="B918" s="56">
        <v>4.5</v>
      </c>
      <c r="C918" s="63"/>
      <c r="D918" s="63"/>
    </row>
    <row r="919" spans="1:4">
      <c r="A919" s="66">
        <v>42911</v>
      </c>
      <c r="B919" s="56">
        <v>4.5</v>
      </c>
      <c r="C919" s="63"/>
      <c r="D919" s="63"/>
    </row>
    <row r="920" spans="1:4">
      <c r="A920" s="66">
        <v>42912</v>
      </c>
      <c r="B920" s="56">
        <v>4.5</v>
      </c>
      <c r="C920" s="63"/>
      <c r="D920" s="63"/>
    </row>
    <row r="921" spans="1:4">
      <c r="A921" s="66">
        <v>42913</v>
      </c>
      <c r="B921" s="56">
        <v>4.5</v>
      </c>
      <c r="C921" s="63"/>
      <c r="D921" s="63"/>
    </row>
    <row r="922" spans="1:4">
      <c r="A922" s="66">
        <v>42914</v>
      </c>
      <c r="B922" s="56">
        <v>4.5</v>
      </c>
      <c r="C922" s="63"/>
      <c r="D922" s="63"/>
    </row>
    <row r="923" spans="1:4">
      <c r="A923" s="66">
        <v>42915</v>
      </c>
      <c r="B923" s="56">
        <v>4.5</v>
      </c>
      <c r="C923" s="63"/>
      <c r="D923" s="63"/>
    </row>
    <row r="924" spans="1:4">
      <c r="A924" s="66">
        <v>42916</v>
      </c>
      <c r="B924" s="56">
        <v>4.5</v>
      </c>
      <c r="C924" s="63"/>
      <c r="D924" s="63"/>
    </row>
    <row r="925" spans="1:4">
      <c r="A925" s="66">
        <v>42917</v>
      </c>
      <c r="B925" s="56">
        <v>4.5</v>
      </c>
      <c r="C925" s="63"/>
      <c r="D925" s="63"/>
    </row>
    <row r="926" spans="1:4">
      <c r="A926" s="66">
        <v>42918</v>
      </c>
      <c r="B926" s="56">
        <v>4.5</v>
      </c>
      <c r="C926" s="63"/>
      <c r="D926" s="63"/>
    </row>
    <row r="927" spans="1:4">
      <c r="A927" s="66">
        <v>42919</v>
      </c>
      <c r="B927" s="56">
        <v>4.5</v>
      </c>
      <c r="C927" s="63"/>
      <c r="D927" s="63"/>
    </row>
    <row r="928" spans="1:4">
      <c r="A928" s="66">
        <v>42920</v>
      </c>
      <c r="B928" s="56">
        <v>4.5</v>
      </c>
      <c r="C928" s="63"/>
      <c r="D928" s="63"/>
    </row>
    <row r="929" spans="1:4">
      <c r="A929" s="66">
        <v>42921</v>
      </c>
      <c r="B929" s="56">
        <v>4.5</v>
      </c>
      <c r="C929" s="63"/>
      <c r="D929" s="63"/>
    </row>
    <row r="930" spans="1:4">
      <c r="A930" s="66">
        <v>42922</v>
      </c>
      <c r="B930" s="56">
        <v>4.5</v>
      </c>
      <c r="C930" s="63"/>
      <c r="D930" s="63"/>
    </row>
    <row r="931" spans="1:4">
      <c r="A931" s="66">
        <v>42923</v>
      </c>
      <c r="B931" s="56">
        <v>4.5</v>
      </c>
      <c r="C931" s="63"/>
      <c r="D931" s="63"/>
    </row>
    <row r="932" spans="1:4">
      <c r="A932" s="66">
        <v>42924</v>
      </c>
      <c r="B932" s="56">
        <v>4.5</v>
      </c>
      <c r="C932" s="63"/>
      <c r="D932" s="63"/>
    </row>
    <row r="933" spans="1:4">
      <c r="A933" s="66">
        <v>42925</v>
      </c>
      <c r="B933" s="56">
        <v>4.5</v>
      </c>
      <c r="C933" s="63"/>
      <c r="D933" s="63"/>
    </row>
    <row r="934" spans="1:4">
      <c r="A934" s="66">
        <v>42926</v>
      </c>
      <c r="B934" s="56">
        <v>4.5</v>
      </c>
      <c r="C934" s="63"/>
      <c r="D934" s="63"/>
    </row>
    <row r="935" spans="1:4">
      <c r="A935" s="66">
        <v>42927</v>
      </c>
      <c r="B935" s="56">
        <v>4.5</v>
      </c>
      <c r="C935" s="63"/>
      <c r="D935" s="63"/>
    </row>
    <row r="936" spans="1:4">
      <c r="A936" s="66">
        <v>42928</v>
      </c>
      <c r="B936" s="56">
        <v>4.5</v>
      </c>
      <c r="C936" s="63"/>
      <c r="D936" s="63"/>
    </row>
    <row r="937" spans="1:4">
      <c r="A937" s="66">
        <v>42929</v>
      </c>
      <c r="B937" s="56">
        <v>4.5</v>
      </c>
      <c r="C937" s="63"/>
      <c r="D937" s="63"/>
    </row>
    <row r="938" spans="1:4">
      <c r="A938" s="66">
        <v>42930</v>
      </c>
      <c r="B938" s="56">
        <v>4.5</v>
      </c>
      <c r="C938" s="63"/>
      <c r="D938" s="63"/>
    </row>
    <row r="939" spans="1:4">
      <c r="A939" s="66">
        <v>42931</v>
      </c>
      <c r="B939" s="56">
        <v>4.5</v>
      </c>
      <c r="C939" s="63"/>
      <c r="D939" s="63"/>
    </row>
    <row r="940" spans="1:4">
      <c r="A940" s="66">
        <v>42932</v>
      </c>
      <c r="B940" s="56">
        <v>4.5</v>
      </c>
      <c r="C940" s="63"/>
      <c r="D940" s="63"/>
    </row>
    <row r="941" spans="1:4">
      <c r="A941" s="66">
        <v>42933</v>
      </c>
      <c r="B941" s="56">
        <v>4.5</v>
      </c>
      <c r="C941" s="63"/>
      <c r="D941" s="63"/>
    </row>
    <row r="942" spans="1:4">
      <c r="A942" s="66">
        <v>42934</v>
      </c>
      <c r="B942" s="56">
        <v>4.5</v>
      </c>
      <c r="C942" s="63"/>
      <c r="D942" s="63"/>
    </row>
    <row r="943" spans="1:4">
      <c r="A943" s="66">
        <v>42935</v>
      </c>
      <c r="B943" s="56">
        <v>4.5</v>
      </c>
      <c r="C943" s="63"/>
      <c r="D943" s="63"/>
    </row>
    <row r="944" spans="1:4">
      <c r="A944" s="66">
        <v>42936</v>
      </c>
      <c r="B944" s="56">
        <v>4.5</v>
      </c>
      <c r="C944" s="63"/>
      <c r="D944" s="63"/>
    </row>
    <row r="945" spans="1:4">
      <c r="A945" s="66">
        <v>42937</v>
      </c>
      <c r="B945" s="56">
        <v>4.5</v>
      </c>
      <c r="C945" s="63"/>
      <c r="D945" s="63"/>
    </row>
    <row r="946" spans="1:4">
      <c r="A946" s="66">
        <v>42938</v>
      </c>
      <c r="B946" s="56">
        <v>4.5</v>
      </c>
      <c r="C946" s="63"/>
      <c r="D946" s="63"/>
    </row>
    <row r="947" spans="1:4">
      <c r="A947" s="66">
        <v>42939</v>
      </c>
      <c r="B947" s="56">
        <v>4.5</v>
      </c>
      <c r="C947" s="63"/>
      <c r="D947" s="63"/>
    </row>
    <row r="948" spans="1:4">
      <c r="A948" s="66">
        <v>42940</v>
      </c>
      <c r="B948" s="56">
        <v>4.5</v>
      </c>
      <c r="C948" s="63"/>
      <c r="D948" s="63"/>
    </row>
    <row r="949" spans="1:4">
      <c r="A949" s="66">
        <v>42941</v>
      </c>
      <c r="B949" s="56">
        <v>4.5</v>
      </c>
      <c r="C949" s="63"/>
      <c r="D949" s="63"/>
    </row>
    <row r="950" spans="1:4">
      <c r="A950" s="66">
        <v>42942</v>
      </c>
      <c r="B950" s="56">
        <v>4.5</v>
      </c>
      <c r="C950" s="63"/>
      <c r="D950" s="63"/>
    </row>
    <row r="951" spans="1:4">
      <c r="A951" s="66">
        <v>42943</v>
      </c>
      <c r="B951" s="56">
        <v>4.5</v>
      </c>
      <c r="C951" s="63"/>
      <c r="D951" s="63"/>
    </row>
    <row r="952" spans="1:4">
      <c r="A952" s="66">
        <v>42944</v>
      </c>
      <c r="B952" s="56">
        <v>4.5</v>
      </c>
      <c r="C952" s="63"/>
      <c r="D952" s="63"/>
    </row>
    <row r="953" spans="1:4">
      <c r="A953" s="66">
        <v>42945</v>
      </c>
      <c r="B953" s="56">
        <v>4.5</v>
      </c>
      <c r="C953" s="63"/>
      <c r="D953" s="63"/>
    </row>
    <row r="954" spans="1:4">
      <c r="A954" s="66">
        <v>42946</v>
      </c>
      <c r="B954" s="56">
        <v>4.5</v>
      </c>
      <c r="C954" s="63"/>
      <c r="D954" s="63"/>
    </row>
    <row r="955" spans="1:4">
      <c r="A955" s="66">
        <v>42947</v>
      </c>
      <c r="B955" s="56">
        <v>4.5</v>
      </c>
      <c r="C955" s="63"/>
      <c r="D955" s="63"/>
    </row>
    <row r="956" spans="1:4">
      <c r="A956" s="66">
        <v>42948</v>
      </c>
      <c r="B956" s="56">
        <v>4.5</v>
      </c>
      <c r="C956" s="63"/>
      <c r="D956" s="63"/>
    </row>
    <row r="957" spans="1:4">
      <c r="A957" s="66">
        <v>42949</v>
      </c>
      <c r="B957" s="56">
        <v>4.5</v>
      </c>
      <c r="C957" s="63"/>
      <c r="D957" s="63"/>
    </row>
    <row r="958" spans="1:4">
      <c r="A958" s="66">
        <v>42950</v>
      </c>
      <c r="B958" s="56">
        <v>4.5</v>
      </c>
      <c r="C958" s="63"/>
      <c r="D958" s="63"/>
    </row>
    <row r="959" spans="1:4">
      <c r="A959" s="66">
        <v>42951</v>
      </c>
      <c r="B959" s="56">
        <v>4.5</v>
      </c>
      <c r="C959" s="63"/>
      <c r="D959" s="63"/>
    </row>
    <row r="960" spans="1:4">
      <c r="A960" s="66">
        <v>42952</v>
      </c>
      <c r="B960" s="56">
        <v>4.5</v>
      </c>
      <c r="C960" s="63"/>
      <c r="D960" s="63"/>
    </row>
    <row r="961" spans="1:4">
      <c r="A961" s="66">
        <v>42953</v>
      </c>
      <c r="B961" s="56">
        <v>4.5</v>
      </c>
      <c r="C961" s="63"/>
      <c r="D961" s="63"/>
    </row>
    <row r="962" spans="1:4">
      <c r="A962" s="66">
        <v>42954</v>
      </c>
      <c r="B962" s="56">
        <v>4.5</v>
      </c>
      <c r="C962" s="63"/>
      <c r="D962" s="63"/>
    </row>
    <row r="963" spans="1:4">
      <c r="A963" s="66">
        <v>42955</v>
      </c>
      <c r="B963" s="56">
        <v>4.5</v>
      </c>
      <c r="C963" s="63"/>
      <c r="D963" s="63"/>
    </row>
    <row r="964" spans="1:4">
      <c r="A964" s="66">
        <v>42956</v>
      </c>
      <c r="B964" s="56">
        <v>4.5</v>
      </c>
      <c r="C964" s="63"/>
      <c r="D964" s="63"/>
    </row>
    <row r="965" spans="1:4">
      <c r="A965" s="66">
        <v>42957</v>
      </c>
      <c r="B965" s="56">
        <v>4.5</v>
      </c>
      <c r="C965" s="63"/>
      <c r="D965" s="63"/>
    </row>
    <row r="966" spans="1:4">
      <c r="A966" s="66">
        <v>42958</v>
      </c>
      <c r="B966" s="56">
        <v>4.5</v>
      </c>
      <c r="C966" s="63"/>
      <c r="D966" s="63"/>
    </row>
    <row r="967" spans="1:4">
      <c r="A967" s="66">
        <v>42959</v>
      </c>
      <c r="B967" s="56">
        <v>4.5</v>
      </c>
      <c r="C967" s="63"/>
      <c r="D967" s="63"/>
    </row>
    <row r="968" spans="1:4">
      <c r="A968" s="66">
        <v>42960</v>
      </c>
      <c r="B968" s="56">
        <v>4.5</v>
      </c>
      <c r="C968" s="63"/>
      <c r="D968" s="63"/>
    </row>
    <row r="969" spans="1:4">
      <c r="A969" s="66">
        <v>42961</v>
      </c>
      <c r="B969" s="56">
        <v>4.5</v>
      </c>
      <c r="C969" s="63"/>
      <c r="D969" s="63"/>
    </row>
    <row r="970" spans="1:4">
      <c r="A970" s="66">
        <v>42962</v>
      </c>
      <c r="B970" s="56">
        <v>4.5</v>
      </c>
      <c r="C970" s="63"/>
      <c r="D970" s="63"/>
    </row>
    <row r="971" spans="1:4">
      <c r="A971" s="66">
        <v>42963</v>
      </c>
      <c r="B971" s="56">
        <v>4.5</v>
      </c>
      <c r="C971" s="63"/>
      <c r="D971" s="63"/>
    </row>
    <row r="972" spans="1:4">
      <c r="A972" s="66">
        <v>42964</v>
      </c>
      <c r="B972" s="56">
        <v>4.5</v>
      </c>
      <c r="C972" s="63"/>
      <c r="D972" s="63"/>
    </row>
    <row r="973" spans="1:4">
      <c r="A973" s="66">
        <v>42965</v>
      </c>
      <c r="B973" s="56">
        <v>4.5</v>
      </c>
      <c r="C973" s="63"/>
      <c r="D973" s="63"/>
    </row>
    <row r="974" spans="1:4">
      <c r="A974" s="66">
        <v>42966</v>
      </c>
      <c r="B974" s="56">
        <v>4.5</v>
      </c>
      <c r="C974" s="63"/>
      <c r="D974" s="63"/>
    </row>
    <row r="975" spans="1:4">
      <c r="A975" s="66">
        <v>42967</v>
      </c>
      <c r="B975" s="56">
        <v>4.5</v>
      </c>
      <c r="C975" s="63"/>
      <c r="D975" s="63"/>
    </row>
    <row r="976" spans="1:4">
      <c r="A976" s="66">
        <v>42968</v>
      </c>
      <c r="B976" s="56">
        <v>4.5</v>
      </c>
      <c r="C976" s="63"/>
      <c r="D976" s="63"/>
    </row>
    <row r="977" spans="1:4">
      <c r="A977" s="66">
        <v>42969</v>
      </c>
      <c r="B977" s="56">
        <v>4.5</v>
      </c>
      <c r="C977" s="63"/>
      <c r="D977" s="63"/>
    </row>
    <row r="978" spans="1:4">
      <c r="A978" s="66">
        <v>42970</v>
      </c>
      <c r="B978" s="56">
        <v>4.5</v>
      </c>
      <c r="C978" s="63"/>
      <c r="D978" s="63"/>
    </row>
    <row r="979" spans="1:4">
      <c r="A979" s="66">
        <v>42971</v>
      </c>
      <c r="B979" s="56">
        <v>4.5</v>
      </c>
      <c r="C979" s="63"/>
      <c r="D979" s="63"/>
    </row>
    <row r="980" spans="1:4">
      <c r="A980" s="66">
        <v>42972</v>
      </c>
      <c r="B980" s="56">
        <v>4.5</v>
      </c>
      <c r="C980" s="63"/>
      <c r="D980" s="63"/>
    </row>
    <row r="981" spans="1:4">
      <c r="A981" s="66">
        <v>42973</v>
      </c>
      <c r="B981" s="56">
        <v>4.5</v>
      </c>
      <c r="C981" s="63"/>
      <c r="D981" s="63"/>
    </row>
    <row r="982" spans="1:4">
      <c r="A982" s="66">
        <v>42974</v>
      </c>
      <c r="B982" s="56">
        <v>4.5</v>
      </c>
      <c r="C982" s="63"/>
      <c r="D982" s="63"/>
    </row>
    <row r="983" spans="1:4">
      <c r="A983" s="66">
        <v>42975</v>
      </c>
      <c r="B983" s="56">
        <v>4.5</v>
      </c>
      <c r="C983" s="63"/>
      <c r="D983" s="63"/>
    </row>
    <row r="984" spans="1:4">
      <c r="A984" s="66">
        <v>42976</v>
      </c>
      <c r="B984" s="56">
        <v>4.5</v>
      </c>
      <c r="C984" s="63"/>
      <c r="D984" s="63"/>
    </row>
    <row r="985" spans="1:4">
      <c r="A985" s="66">
        <v>42977</v>
      </c>
      <c r="B985" s="56">
        <v>4.5</v>
      </c>
      <c r="C985" s="63"/>
      <c r="D985" s="63"/>
    </row>
    <row r="986" spans="1:4">
      <c r="A986" s="66">
        <v>42978</v>
      </c>
      <c r="B986" s="56">
        <v>4.5</v>
      </c>
      <c r="C986" s="63"/>
      <c r="D986" s="63"/>
    </row>
    <row r="987" spans="1:4">
      <c r="A987" s="66">
        <v>42979</v>
      </c>
      <c r="B987" s="56">
        <v>4.5</v>
      </c>
      <c r="C987" s="63"/>
      <c r="D987" s="63"/>
    </row>
    <row r="988" spans="1:4">
      <c r="A988" s="66">
        <v>42980</v>
      </c>
      <c r="B988" s="56">
        <v>4.5</v>
      </c>
      <c r="C988" s="63"/>
      <c r="D988" s="63"/>
    </row>
    <row r="989" spans="1:4">
      <c r="A989" s="66">
        <v>42981</v>
      </c>
      <c r="B989" s="56">
        <v>4.5</v>
      </c>
      <c r="C989" s="63"/>
      <c r="D989" s="63"/>
    </row>
    <row r="990" spans="1:4">
      <c r="A990" s="66">
        <v>42982</v>
      </c>
      <c r="B990" s="56">
        <v>4.5</v>
      </c>
      <c r="C990" s="63"/>
      <c r="D990" s="63"/>
    </row>
    <row r="991" spans="1:4">
      <c r="A991" s="66">
        <v>42983</v>
      </c>
      <c r="B991" s="56">
        <v>4.5</v>
      </c>
      <c r="C991" s="63"/>
      <c r="D991" s="63"/>
    </row>
    <row r="992" spans="1:4">
      <c r="A992" s="66">
        <v>42984</v>
      </c>
      <c r="B992" s="56">
        <v>4.5</v>
      </c>
      <c r="C992" s="63"/>
      <c r="D992" s="63"/>
    </row>
    <row r="993" spans="1:4">
      <c r="A993" s="66">
        <v>42985</v>
      </c>
      <c r="B993" s="56">
        <v>4.5</v>
      </c>
      <c r="C993" s="63"/>
      <c r="D993" s="63"/>
    </row>
    <row r="994" spans="1:4">
      <c r="A994" s="66">
        <v>42986</v>
      </c>
      <c r="B994" s="56">
        <v>4.5</v>
      </c>
      <c r="C994" s="63"/>
      <c r="D994" s="63"/>
    </row>
    <row r="995" spans="1:4">
      <c r="A995" s="66">
        <v>42987</v>
      </c>
      <c r="B995" s="56">
        <v>4.5</v>
      </c>
      <c r="C995" s="63"/>
      <c r="D995" s="63"/>
    </row>
    <row r="996" spans="1:4">
      <c r="A996" s="66">
        <v>42988</v>
      </c>
      <c r="B996" s="56">
        <v>4.5</v>
      </c>
      <c r="C996" s="63"/>
      <c r="D996" s="63"/>
    </row>
    <row r="997" spans="1:4">
      <c r="A997" s="66">
        <v>42989</v>
      </c>
      <c r="B997" s="56">
        <v>4.5</v>
      </c>
      <c r="C997" s="63"/>
      <c r="D997" s="63"/>
    </row>
    <row r="998" spans="1:4">
      <c r="A998" s="66">
        <v>42990</v>
      </c>
      <c r="B998" s="56">
        <v>4.5</v>
      </c>
      <c r="C998" s="63"/>
      <c r="D998" s="63"/>
    </row>
    <row r="999" spans="1:4">
      <c r="A999" s="66">
        <v>42991</v>
      </c>
      <c r="B999" s="56">
        <v>4.5</v>
      </c>
      <c r="C999" s="63"/>
      <c r="D999" s="63"/>
    </row>
    <row r="1000" spans="1:4">
      <c r="A1000" s="66">
        <v>42992</v>
      </c>
      <c r="B1000" s="56">
        <v>4.5</v>
      </c>
      <c r="C1000" s="63"/>
      <c r="D1000" s="63"/>
    </row>
    <row r="1001" spans="1:4">
      <c r="A1001" s="66">
        <v>42993</v>
      </c>
      <c r="B1001" s="56">
        <v>4.5</v>
      </c>
      <c r="C1001" s="63"/>
      <c r="D1001" s="63"/>
    </row>
    <row r="1002" spans="1:4">
      <c r="A1002" s="66">
        <v>42994</v>
      </c>
      <c r="B1002" s="56">
        <v>4.5</v>
      </c>
      <c r="C1002" s="63"/>
      <c r="D1002" s="63"/>
    </row>
    <row r="1003" spans="1:4">
      <c r="A1003" s="66">
        <v>42995</v>
      </c>
      <c r="B1003" s="56">
        <v>4.5</v>
      </c>
      <c r="C1003" s="63"/>
      <c r="D1003" s="63"/>
    </row>
    <row r="1004" spans="1:4">
      <c r="A1004" s="66">
        <v>42996</v>
      </c>
      <c r="B1004" s="56">
        <v>4.5</v>
      </c>
      <c r="C1004" s="63"/>
      <c r="D1004" s="63"/>
    </row>
    <row r="1005" spans="1:4">
      <c r="A1005" s="66">
        <v>42997</v>
      </c>
      <c r="B1005" s="56">
        <v>4.5</v>
      </c>
      <c r="C1005" s="63"/>
      <c r="D1005" s="63"/>
    </row>
    <row r="1006" spans="1:4">
      <c r="A1006" s="66">
        <v>42998</v>
      </c>
      <c r="B1006" s="56">
        <v>4.5</v>
      </c>
      <c r="C1006" s="63"/>
      <c r="D1006" s="63"/>
    </row>
    <row r="1007" spans="1:4">
      <c r="A1007" s="66">
        <v>42999</v>
      </c>
      <c r="B1007" s="56">
        <v>4.5</v>
      </c>
      <c r="C1007" s="63"/>
      <c r="D1007" s="63"/>
    </row>
    <row r="1008" spans="1:4">
      <c r="A1008" s="66">
        <v>43000</v>
      </c>
      <c r="B1008" s="56">
        <v>4.5</v>
      </c>
      <c r="C1008" s="63"/>
      <c r="D1008" s="63"/>
    </row>
    <row r="1009" spans="1:4">
      <c r="A1009" s="66">
        <v>43001</v>
      </c>
      <c r="B1009" s="56">
        <v>4.5</v>
      </c>
      <c r="C1009" s="63"/>
      <c r="D1009" s="63"/>
    </row>
    <row r="1010" spans="1:4">
      <c r="A1010" s="66">
        <v>43002</v>
      </c>
      <c r="B1010" s="56">
        <v>4.5</v>
      </c>
      <c r="C1010" s="63"/>
      <c r="D1010" s="63"/>
    </row>
    <row r="1011" spans="1:4">
      <c r="A1011" s="66">
        <v>43003</v>
      </c>
      <c r="B1011" s="56">
        <v>4.5</v>
      </c>
      <c r="C1011" s="63"/>
      <c r="D1011" s="63"/>
    </row>
    <row r="1012" spans="1:4">
      <c r="A1012" s="66">
        <v>43004</v>
      </c>
      <c r="B1012" s="56">
        <v>4.5</v>
      </c>
      <c r="C1012" s="63"/>
      <c r="D1012" s="63"/>
    </row>
    <row r="1013" spans="1:4">
      <c r="A1013" s="66">
        <v>43005</v>
      </c>
      <c r="B1013" s="56">
        <v>4.5</v>
      </c>
      <c r="C1013" s="63"/>
      <c r="D1013" s="63"/>
    </row>
    <row r="1014" spans="1:4">
      <c r="A1014" s="66">
        <v>43006</v>
      </c>
      <c r="B1014" s="56">
        <v>4.5</v>
      </c>
      <c r="C1014" s="63"/>
      <c r="D1014" s="63"/>
    </row>
    <row r="1015" spans="1:4">
      <c r="A1015" s="66">
        <v>43007</v>
      </c>
      <c r="B1015" s="56">
        <v>4.5</v>
      </c>
      <c r="C1015" s="63"/>
      <c r="D1015" s="63"/>
    </row>
    <row r="1016" spans="1:4">
      <c r="A1016" s="66">
        <v>43008</v>
      </c>
      <c r="B1016" s="56">
        <v>4.5</v>
      </c>
      <c r="C1016" s="63"/>
      <c r="D1016" s="63"/>
    </row>
    <row r="1017" spans="1:4">
      <c r="A1017" s="66">
        <v>43009</v>
      </c>
      <c r="B1017" s="56">
        <v>4.5</v>
      </c>
      <c r="C1017" s="63"/>
      <c r="D1017" s="63"/>
    </row>
    <row r="1018" spans="1:4">
      <c r="A1018" s="66">
        <v>43010</v>
      </c>
      <c r="B1018" s="56">
        <v>4.5</v>
      </c>
      <c r="C1018" s="63"/>
      <c r="D1018" s="63"/>
    </row>
    <row r="1019" spans="1:4">
      <c r="A1019" s="66">
        <v>43011</v>
      </c>
      <c r="B1019" s="56">
        <v>4.5</v>
      </c>
      <c r="C1019" s="63"/>
      <c r="D1019" s="63"/>
    </row>
    <row r="1020" spans="1:4">
      <c r="A1020" s="66">
        <v>43012</v>
      </c>
      <c r="B1020" s="56">
        <v>4.25</v>
      </c>
      <c r="C1020" s="63"/>
      <c r="D1020" s="63"/>
    </row>
    <row r="1021" spans="1:4">
      <c r="A1021" s="66">
        <v>43013</v>
      </c>
      <c r="B1021" s="56">
        <v>4.25</v>
      </c>
      <c r="C1021" s="63"/>
      <c r="D1021" s="63"/>
    </row>
    <row r="1022" spans="1:4">
      <c r="A1022" s="66">
        <v>43014</v>
      </c>
      <c r="B1022" s="56">
        <v>4.25</v>
      </c>
      <c r="C1022" s="63"/>
      <c r="D1022" s="63"/>
    </row>
    <row r="1023" spans="1:4">
      <c r="A1023" s="66">
        <v>43015</v>
      </c>
      <c r="B1023" s="56">
        <v>4.25</v>
      </c>
      <c r="C1023" s="63"/>
      <c r="D1023" s="63"/>
    </row>
    <row r="1024" spans="1:4">
      <c r="A1024" s="66">
        <v>43016</v>
      </c>
      <c r="B1024" s="56">
        <v>4.25</v>
      </c>
      <c r="C1024" s="63"/>
      <c r="D1024" s="63"/>
    </row>
    <row r="1025" spans="1:4">
      <c r="A1025" s="66">
        <v>43017</v>
      </c>
      <c r="B1025" s="56">
        <v>4.25</v>
      </c>
      <c r="C1025" s="63"/>
      <c r="D1025" s="63"/>
    </row>
    <row r="1026" spans="1:4">
      <c r="A1026" s="66">
        <v>43018</v>
      </c>
      <c r="B1026" s="56">
        <v>4.25</v>
      </c>
      <c r="C1026" s="63"/>
      <c r="D1026" s="63"/>
    </row>
    <row r="1027" spans="1:4">
      <c r="A1027" s="66">
        <v>43019</v>
      </c>
      <c r="B1027" s="56">
        <v>4.25</v>
      </c>
      <c r="C1027" s="63"/>
      <c r="D1027" s="63"/>
    </row>
    <row r="1028" spans="1:4">
      <c r="A1028" s="66">
        <v>43020</v>
      </c>
      <c r="B1028" s="56">
        <v>4.25</v>
      </c>
      <c r="C1028" s="63"/>
      <c r="D1028" s="63"/>
    </row>
    <row r="1029" spans="1:4">
      <c r="A1029" s="66">
        <v>43021</v>
      </c>
      <c r="B1029" s="56">
        <v>4.25</v>
      </c>
      <c r="C1029" s="63"/>
      <c r="D1029" s="63"/>
    </row>
    <row r="1030" spans="1:4">
      <c r="A1030" s="66">
        <v>43022</v>
      </c>
      <c r="B1030" s="56">
        <v>4.25</v>
      </c>
      <c r="C1030" s="63"/>
      <c r="D1030" s="63"/>
    </row>
    <row r="1031" spans="1:4">
      <c r="A1031" s="66">
        <v>43023</v>
      </c>
      <c r="B1031" s="56">
        <v>4.25</v>
      </c>
      <c r="C1031" s="63"/>
      <c r="D1031" s="63"/>
    </row>
    <row r="1032" spans="1:4">
      <c r="A1032" s="66">
        <v>43024</v>
      </c>
      <c r="B1032" s="56">
        <v>4.25</v>
      </c>
      <c r="C1032" s="63"/>
      <c r="D1032" s="63"/>
    </row>
    <row r="1033" spans="1:4">
      <c r="A1033" s="66">
        <v>43025</v>
      </c>
      <c r="B1033" s="56">
        <v>4.25</v>
      </c>
      <c r="C1033" s="63"/>
      <c r="D1033" s="63"/>
    </row>
    <row r="1034" spans="1:4">
      <c r="A1034" s="66">
        <v>43026</v>
      </c>
      <c r="B1034" s="56">
        <v>4.25</v>
      </c>
      <c r="C1034" s="63"/>
      <c r="D1034" s="63"/>
    </row>
    <row r="1035" spans="1:4">
      <c r="A1035" s="66">
        <v>43027</v>
      </c>
      <c r="B1035" s="56">
        <v>4.25</v>
      </c>
      <c r="C1035" s="63"/>
      <c r="D1035" s="63"/>
    </row>
    <row r="1036" spans="1:4">
      <c r="A1036" s="66">
        <v>43028</v>
      </c>
      <c r="B1036" s="56">
        <v>4.25</v>
      </c>
      <c r="C1036" s="63"/>
      <c r="D1036" s="63"/>
    </row>
    <row r="1037" spans="1:4">
      <c r="A1037" s="66">
        <v>43029</v>
      </c>
      <c r="B1037" s="56">
        <v>4.25</v>
      </c>
      <c r="C1037" s="63"/>
      <c r="D1037" s="63"/>
    </row>
    <row r="1038" spans="1:4">
      <c r="A1038" s="66">
        <v>43030</v>
      </c>
      <c r="B1038" s="56">
        <v>4.25</v>
      </c>
      <c r="C1038" s="63"/>
      <c r="D1038" s="63"/>
    </row>
    <row r="1039" spans="1:4">
      <c r="A1039" s="66">
        <v>43031</v>
      </c>
      <c r="B1039" s="56">
        <v>4.25</v>
      </c>
      <c r="C1039" s="63"/>
      <c r="D1039" s="63"/>
    </row>
    <row r="1040" spans="1:4">
      <c r="A1040" s="66">
        <v>43032</v>
      </c>
      <c r="B1040" s="56">
        <v>4.25</v>
      </c>
      <c r="C1040" s="63"/>
      <c r="D1040" s="63"/>
    </row>
    <row r="1041" spans="1:4">
      <c r="A1041" s="66">
        <v>43033</v>
      </c>
      <c r="B1041" s="56">
        <v>4.25</v>
      </c>
      <c r="C1041" s="63"/>
      <c r="D1041" s="63"/>
    </row>
    <row r="1042" spans="1:4">
      <c r="A1042" s="66">
        <v>43034</v>
      </c>
      <c r="B1042" s="56">
        <v>4.25</v>
      </c>
      <c r="C1042" s="63"/>
      <c r="D1042" s="63"/>
    </row>
    <row r="1043" spans="1:4">
      <c r="A1043" s="66">
        <v>43035</v>
      </c>
      <c r="B1043" s="56">
        <v>4.25</v>
      </c>
      <c r="C1043" s="63"/>
      <c r="D1043" s="63"/>
    </row>
    <row r="1044" spans="1:4">
      <c r="A1044" s="66">
        <v>43036</v>
      </c>
      <c r="B1044" s="56">
        <v>4.25</v>
      </c>
      <c r="C1044" s="63"/>
      <c r="D1044" s="63"/>
    </row>
    <row r="1045" spans="1:4">
      <c r="A1045" s="66">
        <v>43037</v>
      </c>
      <c r="B1045" s="56">
        <v>4.25</v>
      </c>
      <c r="C1045" s="63"/>
      <c r="D1045" s="63"/>
    </row>
    <row r="1046" spans="1:4">
      <c r="A1046" s="66">
        <v>43038</v>
      </c>
      <c r="B1046" s="56">
        <v>4.25</v>
      </c>
      <c r="C1046" s="63"/>
      <c r="D1046" s="63"/>
    </row>
    <row r="1047" spans="1:4">
      <c r="A1047" s="66">
        <v>43039</v>
      </c>
      <c r="B1047" s="56">
        <v>4.25</v>
      </c>
      <c r="C1047" s="63"/>
      <c r="D1047" s="63"/>
    </row>
    <row r="1048" spans="1:4">
      <c r="A1048" s="66">
        <v>43040</v>
      </c>
      <c r="B1048" s="56">
        <v>4.25</v>
      </c>
      <c r="C1048" s="63"/>
      <c r="D1048" s="63"/>
    </row>
    <row r="1049" spans="1:4">
      <c r="A1049" s="66">
        <v>43041</v>
      </c>
      <c r="B1049" s="56">
        <v>4.25</v>
      </c>
      <c r="C1049" s="63"/>
      <c r="D1049" s="63"/>
    </row>
    <row r="1050" spans="1:4">
      <c r="A1050" s="66">
        <v>43042</v>
      </c>
      <c r="B1050" s="56">
        <v>4.25</v>
      </c>
      <c r="C1050" s="63"/>
      <c r="D1050" s="63"/>
    </row>
    <row r="1051" spans="1:4">
      <c r="A1051" s="66">
        <v>43043</v>
      </c>
      <c r="B1051" s="56">
        <v>4.25</v>
      </c>
      <c r="C1051" s="63"/>
      <c r="D1051" s="63"/>
    </row>
    <row r="1052" spans="1:4">
      <c r="A1052" s="66">
        <v>43044</v>
      </c>
      <c r="B1052" s="56">
        <v>4.25</v>
      </c>
      <c r="C1052" s="63"/>
      <c r="D1052" s="63"/>
    </row>
    <row r="1053" spans="1:4">
      <c r="A1053" s="66">
        <v>43045</v>
      </c>
      <c r="B1053" s="56">
        <v>4.25</v>
      </c>
      <c r="C1053" s="63"/>
      <c r="D1053" s="63"/>
    </row>
    <row r="1054" spans="1:4">
      <c r="A1054" s="66">
        <v>43046</v>
      </c>
      <c r="B1054" s="56">
        <v>4.25</v>
      </c>
      <c r="C1054" s="63"/>
      <c r="D1054" s="63"/>
    </row>
    <row r="1055" spans="1:4">
      <c r="A1055" s="66">
        <v>43047</v>
      </c>
      <c r="B1055" s="56">
        <v>4.25</v>
      </c>
      <c r="C1055" s="63"/>
      <c r="D1055" s="63"/>
    </row>
    <row r="1056" spans="1:4">
      <c r="A1056" s="66">
        <v>43048</v>
      </c>
      <c r="B1056" s="56">
        <v>4.25</v>
      </c>
      <c r="C1056" s="63"/>
      <c r="D1056" s="63"/>
    </row>
    <row r="1057" spans="1:4">
      <c r="A1057" s="66">
        <v>43049</v>
      </c>
      <c r="B1057" s="56">
        <v>4.25</v>
      </c>
      <c r="C1057" s="64"/>
      <c r="D1057" s="64"/>
    </row>
    <row r="1058" spans="1:4">
      <c r="A1058" s="66">
        <v>43050</v>
      </c>
      <c r="B1058" s="56">
        <v>4.25</v>
      </c>
      <c r="C1058" s="64"/>
      <c r="D1058" s="64"/>
    </row>
    <row r="1059" spans="1:4">
      <c r="A1059" s="66">
        <v>43051</v>
      </c>
      <c r="B1059" s="56">
        <v>4.25</v>
      </c>
      <c r="C1059" s="64"/>
      <c r="D1059" s="64"/>
    </row>
    <row r="1060" spans="1:4">
      <c r="A1060" s="66">
        <v>43052</v>
      </c>
      <c r="B1060" s="56">
        <v>4.25</v>
      </c>
      <c r="C1060" s="64"/>
      <c r="D1060" s="64"/>
    </row>
    <row r="1061" spans="1:4">
      <c r="A1061" s="66">
        <v>43053</v>
      </c>
      <c r="B1061" s="56">
        <v>4.25</v>
      </c>
      <c r="C1061" s="64"/>
      <c r="D1061" s="64"/>
    </row>
    <row r="1062" spans="1:4">
      <c r="A1062" s="66">
        <v>43054</v>
      </c>
      <c r="B1062" s="56">
        <v>4.25</v>
      </c>
      <c r="C1062" s="64"/>
      <c r="D1062" s="64"/>
    </row>
    <row r="1063" spans="1:4">
      <c r="A1063" s="66">
        <v>43055</v>
      </c>
      <c r="B1063" s="56">
        <v>4.25</v>
      </c>
      <c r="C1063" s="64"/>
      <c r="D1063" s="64"/>
    </row>
    <row r="1064" spans="1:4">
      <c r="A1064" s="66">
        <v>43056</v>
      </c>
      <c r="B1064" s="56">
        <v>4.25</v>
      </c>
      <c r="C1064" s="64"/>
      <c r="D1064" s="64"/>
    </row>
    <row r="1065" spans="1:4">
      <c r="A1065" s="66">
        <v>43057</v>
      </c>
      <c r="B1065" s="56">
        <v>4.25</v>
      </c>
      <c r="C1065" s="64"/>
      <c r="D1065" s="64"/>
    </row>
    <row r="1066" spans="1:4">
      <c r="A1066" s="66">
        <v>43058</v>
      </c>
      <c r="B1066" s="56">
        <v>4.25</v>
      </c>
      <c r="C1066" s="64"/>
      <c r="D1066" s="64"/>
    </row>
    <row r="1067" spans="1:4">
      <c r="A1067" s="66">
        <v>43059</v>
      </c>
      <c r="B1067" s="56">
        <v>4.25</v>
      </c>
      <c r="C1067" s="64"/>
      <c r="D1067" s="64"/>
    </row>
    <row r="1068" spans="1:4">
      <c r="A1068" s="66">
        <v>43060</v>
      </c>
      <c r="B1068" s="56">
        <v>4.25</v>
      </c>
      <c r="C1068" s="64"/>
      <c r="D1068" s="64"/>
    </row>
    <row r="1069" spans="1:4">
      <c r="A1069" s="66">
        <v>43061</v>
      </c>
      <c r="B1069" s="56">
        <v>4.25</v>
      </c>
      <c r="C1069" s="64"/>
      <c r="D1069" s="64"/>
    </row>
    <row r="1070" spans="1:4">
      <c r="A1070" s="66">
        <v>43062</v>
      </c>
      <c r="B1070" s="56">
        <v>4.25</v>
      </c>
      <c r="C1070" s="64"/>
      <c r="D1070" s="64"/>
    </row>
    <row r="1071" spans="1:4">
      <c r="A1071" s="66">
        <v>43063</v>
      </c>
      <c r="B1071" s="56">
        <v>4.25</v>
      </c>
      <c r="C1071" s="64"/>
      <c r="D1071" s="64"/>
    </row>
    <row r="1072" spans="1:4">
      <c r="A1072" s="66">
        <v>43064</v>
      </c>
      <c r="B1072" s="56">
        <v>4.25</v>
      </c>
      <c r="C1072" s="64"/>
      <c r="D1072" s="64"/>
    </row>
    <row r="1073" spans="1:4">
      <c r="A1073" s="66">
        <v>43065</v>
      </c>
      <c r="B1073" s="56">
        <v>4.25</v>
      </c>
      <c r="C1073" s="64"/>
      <c r="D1073" s="64"/>
    </row>
    <row r="1074" spans="1:4">
      <c r="A1074" s="66">
        <v>43066</v>
      </c>
      <c r="B1074" s="56">
        <v>4.25</v>
      </c>
      <c r="C1074" s="64"/>
      <c r="D1074" s="64"/>
    </row>
    <row r="1075" spans="1:4">
      <c r="A1075" s="66">
        <v>43067</v>
      </c>
      <c r="B1075" s="56">
        <v>4.25</v>
      </c>
      <c r="C1075" s="64"/>
      <c r="D1075" s="64"/>
    </row>
    <row r="1076" spans="1:4">
      <c r="A1076" s="66">
        <v>43068</v>
      </c>
      <c r="B1076" s="56">
        <v>4.25</v>
      </c>
      <c r="C1076" s="64"/>
      <c r="D1076" s="64"/>
    </row>
    <row r="1077" spans="1:4">
      <c r="A1077" s="66">
        <v>43069</v>
      </c>
      <c r="B1077" s="56">
        <v>4.25</v>
      </c>
      <c r="C1077" s="64"/>
      <c r="D1077" s="64"/>
    </row>
    <row r="1078" spans="1:4">
      <c r="A1078" s="66">
        <v>43070</v>
      </c>
      <c r="B1078" s="56">
        <v>4.25</v>
      </c>
      <c r="C1078" s="64"/>
      <c r="D1078" s="64"/>
    </row>
    <row r="1079" spans="1:4">
      <c r="A1079" s="66">
        <v>43071</v>
      </c>
      <c r="B1079" s="56">
        <v>4.25</v>
      </c>
      <c r="C1079" s="64"/>
      <c r="D1079" s="64"/>
    </row>
    <row r="1080" spans="1:4">
      <c r="A1080" s="66">
        <v>43072</v>
      </c>
      <c r="B1080" s="56">
        <v>4.25</v>
      </c>
      <c r="C1080" s="64"/>
      <c r="D1080" s="64"/>
    </row>
    <row r="1081" spans="1:4">
      <c r="A1081" s="66">
        <v>43073</v>
      </c>
      <c r="B1081" s="56">
        <v>4.25</v>
      </c>
      <c r="C1081" s="64"/>
      <c r="D1081" s="64"/>
    </row>
    <row r="1082" spans="1:4">
      <c r="A1082" s="66">
        <v>43074</v>
      </c>
      <c r="B1082" s="56">
        <v>4.25</v>
      </c>
      <c r="C1082" s="64"/>
      <c r="D1082" s="64"/>
    </row>
    <row r="1083" spans="1:4">
      <c r="A1083" s="66">
        <v>43075</v>
      </c>
      <c r="B1083" s="56">
        <v>4.25</v>
      </c>
      <c r="C1083" s="64"/>
      <c r="D1083" s="64"/>
    </row>
    <row r="1084" spans="1:4">
      <c r="A1084" s="66">
        <v>43076</v>
      </c>
      <c r="B1084" s="56">
        <v>4.25</v>
      </c>
      <c r="C1084" s="64"/>
      <c r="D1084" s="64"/>
    </row>
    <row r="1085" spans="1:4">
      <c r="A1085" s="66">
        <v>43077</v>
      </c>
      <c r="B1085" s="56">
        <v>4.25</v>
      </c>
      <c r="C1085" s="64"/>
      <c r="D1085" s="64"/>
    </row>
    <row r="1086" spans="1:4">
      <c r="A1086" s="66">
        <v>43078</v>
      </c>
      <c r="B1086" s="56">
        <v>4.25</v>
      </c>
      <c r="C1086" s="64"/>
      <c r="D1086" s="64"/>
    </row>
    <row r="1087" spans="1:4">
      <c r="A1087" s="66">
        <v>43079</v>
      </c>
      <c r="B1087" s="56">
        <v>4.25</v>
      </c>
      <c r="C1087" s="64"/>
      <c r="D1087" s="64"/>
    </row>
    <row r="1088" spans="1:4">
      <c r="A1088" s="66">
        <v>43080</v>
      </c>
      <c r="B1088" s="56">
        <v>4.25</v>
      </c>
      <c r="C1088" s="64"/>
      <c r="D1088" s="64"/>
    </row>
    <row r="1089" spans="1:4">
      <c r="A1089" s="66">
        <v>43081</v>
      </c>
      <c r="B1089" s="56">
        <v>4.25</v>
      </c>
      <c r="C1089" s="64"/>
      <c r="D1089" s="64"/>
    </row>
    <row r="1090" spans="1:4">
      <c r="A1090" s="66">
        <v>43082</v>
      </c>
      <c r="B1090" s="56">
        <v>4.25</v>
      </c>
      <c r="C1090" s="64"/>
      <c r="D1090" s="64"/>
    </row>
    <row r="1091" spans="1:4">
      <c r="A1091" s="66">
        <v>43083</v>
      </c>
      <c r="B1091" s="56">
        <v>4.25</v>
      </c>
      <c r="C1091" s="64"/>
      <c r="D1091" s="64"/>
    </row>
    <row r="1092" spans="1:4">
      <c r="A1092" s="66">
        <v>43084</v>
      </c>
      <c r="B1092" s="56">
        <v>4.25</v>
      </c>
      <c r="C1092" s="64"/>
      <c r="D1092" s="64"/>
    </row>
    <row r="1093" spans="1:4">
      <c r="A1093" s="66">
        <v>43085</v>
      </c>
      <c r="B1093" s="56">
        <v>4.25</v>
      </c>
      <c r="C1093" s="64"/>
      <c r="D1093" s="64"/>
    </row>
    <row r="1094" spans="1:4">
      <c r="A1094" s="66">
        <v>43086</v>
      </c>
      <c r="B1094" s="56">
        <v>4.25</v>
      </c>
      <c r="C1094" s="64"/>
      <c r="D1094" s="64"/>
    </row>
    <row r="1095" spans="1:4">
      <c r="A1095" s="66">
        <v>43087</v>
      </c>
      <c r="B1095" s="56">
        <v>4.25</v>
      </c>
      <c r="C1095" s="64"/>
      <c r="D1095" s="64"/>
    </row>
    <row r="1096" spans="1:4">
      <c r="A1096" s="66">
        <v>43088</v>
      </c>
      <c r="B1096" s="56">
        <v>4.25</v>
      </c>
      <c r="C1096" s="64"/>
      <c r="D1096" s="64"/>
    </row>
    <row r="1097" spans="1:4">
      <c r="A1097" s="66">
        <v>43089</v>
      </c>
      <c r="B1097" s="56">
        <v>4.25</v>
      </c>
      <c r="C1097" s="64"/>
      <c r="D1097" s="64"/>
    </row>
    <row r="1098" spans="1:4">
      <c r="A1098" s="66">
        <v>43090</v>
      </c>
      <c r="B1098" s="56">
        <v>4.25</v>
      </c>
      <c r="C1098" s="64"/>
      <c r="D1098" s="64"/>
    </row>
    <row r="1099" spans="1:4">
      <c r="A1099" s="66">
        <v>43091</v>
      </c>
      <c r="B1099" s="56">
        <v>4.25</v>
      </c>
      <c r="C1099" s="64"/>
      <c r="D1099" s="64"/>
    </row>
    <row r="1100" spans="1:4">
      <c r="A1100" s="66">
        <v>43092</v>
      </c>
      <c r="B1100" s="56">
        <v>4.25</v>
      </c>
      <c r="C1100" s="64"/>
      <c r="D1100" s="64"/>
    </row>
    <row r="1101" spans="1:4">
      <c r="A1101" s="66">
        <v>43093</v>
      </c>
      <c r="B1101" s="56">
        <v>4.25</v>
      </c>
      <c r="C1101" s="64"/>
      <c r="D1101" s="64"/>
    </row>
    <row r="1102" spans="1:4">
      <c r="A1102" s="66">
        <v>43094</v>
      </c>
      <c r="B1102" s="56">
        <v>4.25</v>
      </c>
      <c r="C1102" s="64"/>
      <c r="D1102" s="64"/>
    </row>
    <row r="1103" spans="1:4">
      <c r="A1103" s="66">
        <v>43095</v>
      </c>
      <c r="B1103" s="56">
        <v>4.25</v>
      </c>
      <c r="C1103" s="64"/>
      <c r="D1103" s="64"/>
    </row>
    <row r="1104" spans="1:4">
      <c r="A1104" s="66">
        <v>43096</v>
      </c>
      <c r="B1104" s="56">
        <v>4.25</v>
      </c>
      <c r="C1104" s="64"/>
      <c r="D1104" s="64"/>
    </row>
    <row r="1105" spans="1:4">
      <c r="A1105" s="66">
        <v>43097</v>
      </c>
      <c r="B1105" s="56">
        <v>4.25</v>
      </c>
      <c r="C1105" s="64"/>
      <c r="D1105" s="64"/>
    </row>
    <row r="1106" spans="1:4">
      <c r="A1106" s="66">
        <v>43098</v>
      </c>
      <c r="B1106" s="56">
        <v>4.25</v>
      </c>
      <c r="C1106" s="64"/>
      <c r="D1106" s="64"/>
    </row>
    <row r="1107" spans="1:4">
      <c r="A1107" s="66">
        <v>43099</v>
      </c>
      <c r="B1107" s="56">
        <v>4.25</v>
      </c>
      <c r="C1107" s="64"/>
      <c r="D1107" s="64"/>
    </row>
    <row r="1108" spans="1:4">
      <c r="A1108" s="66">
        <v>43100</v>
      </c>
      <c r="B1108" s="56">
        <v>4.25</v>
      </c>
      <c r="C1108" s="64"/>
      <c r="D1108" s="64"/>
    </row>
    <row r="1109" spans="1:4">
      <c r="A1109" s="66">
        <v>43101</v>
      </c>
      <c r="B1109" s="56">
        <v>4.25</v>
      </c>
      <c r="C1109" s="64"/>
      <c r="D1109" s="64"/>
    </row>
    <row r="1110" spans="1:4">
      <c r="A1110" s="66">
        <v>43102</v>
      </c>
      <c r="B1110" s="56">
        <v>4.25</v>
      </c>
      <c r="C1110" s="64"/>
      <c r="D1110" s="64"/>
    </row>
    <row r="1111" spans="1:4">
      <c r="A1111" s="66">
        <v>43103</v>
      </c>
      <c r="B1111" s="56">
        <v>4.25</v>
      </c>
      <c r="C1111" s="64"/>
      <c r="D1111" s="64"/>
    </row>
    <row r="1112" spans="1:4">
      <c r="A1112" s="66">
        <v>43104</v>
      </c>
      <c r="B1112" s="56">
        <v>4.25</v>
      </c>
      <c r="C1112" s="64"/>
      <c r="D1112" s="64"/>
    </row>
    <row r="1113" spans="1:4">
      <c r="A1113" s="66">
        <v>43105</v>
      </c>
      <c r="B1113" s="56">
        <v>4.25</v>
      </c>
      <c r="C1113" s="64"/>
      <c r="D1113" s="64"/>
    </row>
    <row r="1114" spans="1:4">
      <c r="A1114" s="66">
        <v>43106</v>
      </c>
      <c r="B1114" s="56">
        <v>4.25</v>
      </c>
      <c r="C1114" s="64"/>
      <c r="D1114" s="64"/>
    </row>
    <row r="1115" spans="1:4">
      <c r="A1115" s="66">
        <v>43107</v>
      </c>
      <c r="B1115" s="56">
        <v>4.25</v>
      </c>
      <c r="C1115" s="64"/>
      <c r="D1115" s="64"/>
    </row>
    <row r="1116" spans="1:4">
      <c r="A1116" s="66">
        <v>43108</v>
      </c>
      <c r="B1116" s="56">
        <v>4.25</v>
      </c>
      <c r="C1116" s="64"/>
      <c r="D1116" s="64"/>
    </row>
    <row r="1117" spans="1:4">
      <c r="A1117" s="66">
        <v>43109</v>
      </c>
      <c r="B1117" s="56">
        <v>4.25</v>
      </c>
      <c r="C1117" s="64"/>
      <c r="D1117" s="64"/>
    </row>
    <row r="1118" spans="1:4">
      <c r="A1118" s="66">
        <v>43110</v>
      </c>
      <c r="B1118" s="56">
        <v>4.25</v>
      </c>
      <c r="C1118" s="64"/>
      <c r="D1118" s="64"/>
    </row>
    <row r="1119" spans="1:4">
      <c r="A1119" s="66">
        <v>43111</v>
      </c>
      <c r="B1119" s="56">
        <v>4.25</v>
      </c>
      <c r="C1119" s="64"/>
      <c r="D1119" s="64"/>
    </row>
    <row r="1120" spans="1:4">
      <c r="A1120" s="66">
        <v>43112</v>
      </c>
      <c r="B1120" s="56">
        <v>4.25</v>
      </c>
      <c r="C1120" s="64"/>
      <c r="D1120" s="64"/>
    </row>
    <row r="1121" spans="1:4">
      <c r="A1121" s="66">
        <v>43113</v>
      </c>
      <c r="B1121" s="56">
        <v>4.25</v>
      </c>
      <c r="C1121" s="64"/>
      <c r="D1121" s="64"/>
    </row>
    <row r="1122" spans="1:4">
      <c r="A1122" s="66">
        <v>43114</v>
      </c>
      <c r="B1122" s="56">
        <v>4.25</v>
      </c>
      <c r="C1122" s="64"/>
      <c r="D1122" s="64"/>
    </row>
    <row r="1123" spans="1:4">
      <c r="A1123" s="66">
        <v>43115</v>
      </c>
      <c r="B1123" s="56">
        <v>4.25</v>
      </c>
      <c r="C1123" s="64"/>
      <c r="D1123" s="64"/>
    </row>
    <row r="1124" spans="1:4">
      <c r="A1124" s="66">
        <v>43116</v>
      </c>
      <c r="B1124" s="56">
        <v>4.25</v>
      </c>
      <c r="C1124" s="64"/>
      <c r="D1124" s="64"/>
    </row>
    <row r="1125" spans="1:4">
      <c r="A1125" s="66">
        <v>43117</v>
      </c>
      <c r="B1125" s="56">
        <v>4.25</v>
      </c>
      <c r="C1125" s="64"/>
      <c r="D1125" s="64"/>
    </row>
    <row r="1126" spans="1:4">
      <c r="A1126" s="66">
        <v>43118</v>
      </c>
      <c r="B1126" s="56">
        <v>4.25</v>
      </c>
      <c r="C1126" s="64"/>
      <c r="D1126" s="64"/>
    </row>
    <row r="1127" spans="1:4">
      <c r="A1127" s="66">
        <v>43119</v>
      </c>
      <c r="B1127" s="56">
        <v>4.25</v>
      </c>
      <c r="C1127" s="64"/>
      <c r="D1127" s="64"/>
    </row>
    <row r="1128" spans="1:4">
      <c r="A1128" s="66">
        <v>43120</v>
      </c>
      <c r="B1128" s="56">
        <v>4.25</v>
      </c>
      <c r="C1128" s="64"/>
      <c r="D1128" s="64"/>
    </row>
    <row r="1129" spans="1:4">
      <c r="A1129" s="66">
        <v>43121</v>
      </c>
      <c r="B1129" s="56">
        <v>4.25</v>
      </c>
      <c r="C1129" s="64"/>
      <c r="D1129" s="64"/>
    </row>
    <row r="1130" spans="1:4">
      <c r="A1130" s="66">
        <v>43122</v>
      </c>
      <c r="B1130" s="56">
        <v>4.25</v>
      </c>
      <c r="C1130" s="64"/>
      <c r="D1130" s="64"/>
    </row>
    <row r="1131" spans="1:4">
      <c r="A1131" s="66">
        <v>43123</v>
      </c>
      <c r="B1131" s="56">
        <v>4.25</v>
      </c>
      <c r="C1131" s="64"/>
      <c r="D1131" s="64"/>
    </row>
    <row r="1132" spans="1:4">
      <c r="A1132" s="66">
        <v>43124</v>
      </c>
      <c r="B1132" s="56">
        <v>4.25</v>
      </c>
      <c r="C1132" s="64"/>
      <c r="D1132" s="64"/>
    </row>
    <row r="1133" spans="1:4">
      <c r="A1133" s="66">
        <v>43125</v>
      </c>
      <c r="B1133" s="56">
        <v>4.25</v>
      </c>
      <c r="C1133" s="64"/>
      <c r="D1133" s="64"/>
    </row>
    <row r="1134" spans="1:4">
      <c r="A1134" s="66">
        <v>43126</v>
      </c>
      <c r="B1134" s="56">
        <v>4.25</v>
      </c>
      <c r="C1134" s="64"/>
      <c r="D1134" s="64"/>
    </row>
    <row r="1135" spans="1:4">
      <c r="A1135" s="66">
        <v>43127</v>
      </c>
      <c r="B1135" s="56">
        <v>4.25</v>
      </c>
      <c r="C1135" s="64"/>
      <c r="D1135" s="64"/>
    </row>
    <row r="1136" spans="1:4">
      <c r="A1136" s="66">
        <v>43128</v>
      </c>
      <c r="B1136" s="56">
        <v>4.25</v>
      </c>
      <c r="C1136" s="64"/>
      <c r="D1136" s="64"/>
    </row>
    <row r="1137" spans="1:4">
      <c r="A1137" s="66">
        <v>43129</v>
      </c>
      <c r="B1137" s="56">
        <v>4.25</v>
      </c>
      <c r="C1137" s="64"/>
      <c r="D1137" s="64"/>
    </row>
    <row r="1138" spans="1:4">
      <c r="A1138" s="66">
        <v>43130</v>
      </c>
      <c r="B1138" s="56">
        <v>4.25</v>
      </c>
      <c r="C1138" s="64"/>
      <c r="D1138" s="64"/>
    </row>
    <row r="1139" spans="1:4">
      <c r="A1139" s="66">
        <v>43131</v>
      </c>
      <c r="B1139" s="56">
        <v>4.25</v>
      </c>
      <c r="C1139" s="64"/>
      <c r="D1139" s="64"/>
    </row>
    <row r="1140" spans="1:4">
      <c r="A1140" s="66">
        <v>43132</v>
      </c>
      <c r="B1140" s="56">
        <v>4.25</v>
      </c>
      <c r="C1140" s="64"/>
      <c r="D1140" s="64"/>
    </row>
    <row r="1141" spans="1:4">
      <c r="A1141" s="66">
        <v>43133</v>
      </c>
      <c r="B1141" s="56">
        <v>4.25</v>
      </c>
      <c r="C1141" s="64"/>
      <c r="D1141" s="64"/>
    </row>
    <row r="1142" spans="1:4">
      <c r="A1142" s="66">
        <v>43134</v>
      </c>
      <c r="B1142" s="56">
        <v>4.25</v>
      </c>
      <c r="C1142" s="64"/>
      <c r="D1142" s="64"/>
    </row>
    <row r="1143" spans="1:4">
      <c r="A1143" s="66">
        <v>43135</v>
      </c>
      <c r="B1143" s="56">
        <v>4.25</v>
      </c>
      <c r="C1143" s="64"/>
      <c r="D1143" s="64"/>
    </row>
    <row r="1144" spans="1:4">
      <c r="A1144" s="66">
        <v>43136</v>
      </c>
      <c r="B1144" s="56">
        <v>4.25</v>
      </c>
      <c r="C1144" s="64"/>
      <c r="D1144" s="64"/>
    </row>
    <row r="1145" spans="1:4">
      <c r="A1145" s="66">
        <v>43137</v>
      </c>
      <c r="B1145" s="56">
        <v>4.25</v>
      </c>
      <c r="C1145" s="64"/>
      <c r="D1145" s="64"/>
    </row>
    <row r="1146" spans="1:4">
      <c r="A1146" s="66">
        <v>43138</v>
      </c>
      <c r="B1146" s="56">
        <v>4.25</v>
      </c>
      <c r="C1146" s="64"/>
      <c r="D1146" s="64"/>
    </row>
    <row r="1147" spans="1:4">
      <c r="A1147" s="66">
        <v>43139</v>
      </c>
      <c r="B1147" s="56">
        <v>4.25</v>
      </c>
      <c r="C1147" s="64"/>
      <c r="D1147" s="64"/>
    </row>
    <row r="1148" spans="1:4">
      <c r="A1148" s="66">
        <v>43140</v>
      </c>
      <c r="B1148" s="56">
        <v>4.25</v>
      </c>
      <c r="C1148" s="64"/>
      <c r="D1148" s="64"/>
    </row>
    <row r="1149" spans="1:4">
      <c r="A1149" s="66">
        <v>43141</v>
      </c>
      <c r="B1149" s="56">
        <v>4.25</v>
      </c>
      <c r="C1149" s="64"/>
      <c r="D1149" s="64"/>
    </row>
    <row r="1150" spans="1:4">
      <c r="A1150" s="66">
        <v>43142</v>
      </c>
      <c r="B1150" s="56">
        <v>4.25</v>
      </c>
      <c r="C1150" s="64"/>
      <c r="D1150" s="64"/>
    </row>
    <row r="1151" spans="1:4">
      <c r="A1151" s="66">
        <v>43143</v>
      </c>
      <c r="B1151" s="56">
        <v>4.25</v>
      </c>
      <c r="C1151" s="64"/>
      <c r="D1151" s="64"/>
    </row>
    <row r="1152" spans="1:4">
      <c r="A1152" s="66">
        <v>43144</v>
      </c>
      <c r="B1152" s="56">
        <v>4.25</v>
      </c>
      <c r="C1152" s="64"/>
      <c r="D1152" s="64"/>
    </row>
    <row r="1153" spans="1:4">
      <c r="A1153" s="66">
        <v>43145</v>
      </c>
      <c r="B1153" s="56">
        <v>4.25</v>
      </c>
      <c r="C1153" s="64"/>
      <c r="D1153" s="64"/>
    </row>
    <row r="1154" spans="1:4">
      <c r="A1154" s="66">
        <v>43146</v>
      </c>
      <c r="B1154" s="56">
        <v>4.25</v>
      </c>
      <c r="C1154" s="64"/>
      <c r="D1154" s="64"/>
    </row>
    <row r="1155" spans="1:4">
      <c r="A1155" s="66">
        <v>43147</v>
      </c>
      <c r="B1155" s="56">
        <v>4.25</v>
      </c>
      <c r="C1155" s="64"/>
      <c r="D1155" s="64"/>
    </row>
    <row r="1156" spans="1:4">
      <c r="A1156" s="66">
        <v>43148</v>
      </c>
      <c r="B1156" s="56">
        <v>4.25</v>
      </c>
      <c r="C1156" s="64"/>
      <c r="D1156" s="64"/>
    </row>
    <row r="1157" spans="1:4">
      <c r="A1157" s="66">
        <v>43149</v>
      </c>
      <c r="B1157" s="56">
        <v>4.25</v>
      </c>
      <c r="C1157" s="64"/>
      <c r="D1157" s="64"/>
    </row>
    <row r="1158" spans="1:4">
      <c r="A1158" s="66">
        <v>43150</v>
      </c>
      <c r="B1158" s="56">
        <v>4.25</v>
      </c>
      <c r="C1158" s="64"/>
      <c r="D1158" s="64"/>
    </row>
    <row r="1159" spans="1:4">
      <c r="A1159" s="66">
        <v>43151</v>
      </c>
      <c r="B1159" s="56">
        <v>4.25</v>
      </c>
      <c r="C1159" s="64"/>
      <c r="D1159" s="64"/>
    </row>
    <row r="1160" spans="1:4">
      <c r="A1160" s="66">
        <v>43152</v>
      </c>
      <c r="B1160" s="56">
        <v>4.25</v>
      </c>
      <c r="C1160" s="64"/>
      <c r="D1160" s="64"/>
    </row>
    <row r="1161" spans="1:4">
      <c r="A1161" s="66">
        <v>43153</v>
      </c>
      <c r="B1161" s="56">
        <v>4.25</v>
      </c>
      <c r="C1161" s="64"/>
      <c r="D1161" s="64"/>
    </row>
    <row r="1162" spans="1:4">
      <c r="A1162" s="66">
        <v>43154</v>
      </c>
      <c r="B1162" s="56">
        <v>4.25</v>
      </c>
      <c r="C1162" s="64"/>
      <c r="D1162" s="64"/>
    </row>
    <row r="1163" spans="1:4">
      <c r="A1163" s="66">
        <v>43155</v>
      </c>
      <c r="B1163" s="56">
        <v>4.25</v>
      </c>
      <c r="C1163" s="64"/>
      <c r="D1163" s="64"/>
    </row>
    <row r="1164" spans="1:4">
      <c r="A1164" s="66">
        <v>43156</v>
      </c>
      <c r="B1164" s="56">
        <v>4.25</v>
      </c>
      <c r="C1164" s="64"/>
      <c r="D1164" s="64"/>
    </row>
    <row r="1165" spans="1:4">
      <c r="A1165" s="66">
        <v>43157</v>
      </c>
      <c r="B1165" s="56">
        <v>4.25</v>
      </c>
      <c r="C1165" s="64"/>
      <c r="D1165" s="64"/>
    </row>
    <row r="1166" spans="1:4">
      <c r="A1166" s="66">
        <v>43158</v>
      </c>
      <c r="B1166" s="56">
        <v>4.25</v>
      </c>
      <c r="C1166" s="64"/>
      <c r="D1166" s="64"/>
    </row>
    <row r="1167" spans="1:4">
      <c r="A1167" s="66">
        <v>43159</v>
      </c>
      <c r="B1167" s="56">
        <v>4.25</v>
      </c>
      <c r="C1167" s="64"/>
      <c r="D1167" s="64"/>
    </row>
    <row r="1168" spans="1:4">
      <c r="A1168" s="66">
        <v>43160</v>
      </c>
      <c r="B1168" s="56">
        <v>4.25</v>
      </c>
      <c r="C1168" s="64"/>
      <c r="D1168" s="64"/>
    </row>
    <row r="1169" spans="1:4">
      <c r="A1169" s="66">
        <v>43161</v>
      </c>
      <c r="B1169" s="56">
        <v>4.25</v>
      </c>
      <c r="C1169" s="64"/>
      <c r="D1169" s="64"/>
    </row>
    <row r="1170" spans="1:4">
      <c r="A1170" s="66">
        <v>43162</v>
      </c>
      <c r="B1170" s="56">
        <v>4.25</v>
      </c>
      <c r="C1170" s="64"/>
      <c r="D1170" s="64"/>
    </row>
    <row r="1171" spans="1:4">
      <c r="A1171" s="66">
        <v>43163</v>
      </c>
      <c r="B1171" s="56">
        <v>4.25</v>
      </c>
      <c r="C1171" s="64"/>
      <c r="D1171" s="64"/>
    </row>
    <row r="1172" spans="1:4">
      <c r="A1172" s="66">
        <v>43164</v>
      </c>
      <c r="B1172" s="56">
        <v>4.25</v>
      </c>
      <c r="C1172" s="64"/>
      <c r="D1172" s="64"/>
    </row>
    <row r="1173" spans="1:4">
      <c r="A1173" s="66">
        <v>43165</v>
      </c>
      <c r="B1173" s="56">
        <v>4.25</v>
      </c>
      <c r="C1173" s="64"/>
      <c r="D1173" s="64"/>
    </row>
    <row r="1174" spans="1:4">
      <c r="A1174" s="66">
        <v>43166</v>
      </c>
      <c r="B1174" s="56">
        <v>4.25</v>
      </c>
      <c r="C1174" s="64"/>
      <c r="D1174" s="64"/>
    </row>
    <row r="1175" spans="1:4">
      <c r="A1175" s="66">
        <v>43167</v>
      </c>
      <c r="B1175" s="56">
        <v>4.25</v>
      </c>
      <c r="C1175" s="64"/>
      <c r="D1175" s="64"/>
    </row>
    <row r="1176" spans="1:4">
      <c r="A1176" s="66">
        <v>43168</v>
      </c>
      <c r="B1176" s="56">
        <v>4.25</v>
      </c>
      <c r="C1176" s="64"/>
      <c r="D1176" s="64"/>
    </row>
    <row r="1177" spans="1:4">
      <c r="A1177" s="66">
        <v>43169</v>
      </c>
      <c r="B1177" s="56">
        <v>4.25</v>
      </c>
      <c r="C1177" s="64"/>
      <c r="D1177" s="64"/>
    </row>
    <row r="1178" spans="1:4">
      <c r="A1178" s="66">
        <v>43170</v>
      </c>
      <c r="B1178" s="56">
        <v>4.25</v>
      </c>
      <c r="C1178" s="64"/>
      <c r="D1178" s="64"/>
    </row>
    <row r="1179" spans="1:4">
      <c r="A1179" s="66">
        <v>43171</v>
      </c>
      <c r="B1179" s="56">
        <v>4.25</v>
      </c>
      <c r="C1179" s="64"/>
      <c r="D1179" s="64"/>
    </row>
    <row r="1180" spans="1:4">
      <c r="A1180" s="66">
        <v>43172</v>
      </c>
      <c r="B1180" s="56">
        <v>4.25</v>
      </c>
      <c r="C1180" s="64"/>
      <c r="D1180" s="64"/>
    </row>
    <row r="1181" spans="1:4">
      <c r="A1181" s="66">
        <v>43173</v>
      </c>
      <c r="B1181" s="56">
        <v>4.25</v>
      </c>
      <c r="C1181" s="64"/>
      <c r="D1181" s="64"/>
    </row>
    <row r="1182" spans="1:4">
      <c r="A1182" s="66">
        <v>43174</v>
      </c>
      <c r="B1182" s="56">
        <v>4.25</v>
      </c>
      <c r="C1182" s="64"/>
      <c r="D1182" s="64"/>
    </row>
    <row r="1183" spans="1:4">
      <c r="A1183" s="66">
        <v>43175</v>
      </c>
      <c r="B1183" s="56">
        <v>4.25</v>
      </c>
      <c r="C1183" s="64"/>
      <c r="D1183" s="64"/>
    </row>
    <row r="1184" spans="1:4">
      <c r="A1184" s="66">
        <v>43176</v>
      </c>
      <c r="B1184" s="56">
        <v>4.25</v>
      </c>
      <c r="C1184" s="64"/>
      <c r="D1184" s="64"/>
    </row>
    <row r="1185" spans="1:4">
      <c r="A1185" s="66">
        <v>43177</v>
      </c>
      <c r="B1185" s="56">
        <v>4.25</v>
      </c>
      <c r="C1185" s="64"/>
      <c r="D1185" s="64"/>
    </row>
    <row r="1186" spans="1:4">
      <c r="A1186" s="66">
        <v>43178</v>
      </c>
      <c r="B1186" s="56">
        <v>4.25</v>
      </c>
      <c r="C1186" s="64"/>
      <c r="D1186" s="64"/>
    </row>
    <row r="1187" spans="1:4">
      <c r="A1187" s="66">
        <v>43179</v>
      </c>
      <c r="B1187" s="56">
        <v>4.25</v>
      </c>
      <c r="C1187" s="64"/>
      <c r="D1187" s="64"/>
    </row>
    <row r="1188" spans="1:4">
      <c r="A1188" s="66">
        <v>43180</v>
      </c>
      <c r="B1188" s="56">
        <v>4.25</v>
      </c>
      <c r="C1188" s="64"/>
      <c r="D1188" s="64"/>
    </row>
    <row r="1189" spans="1:4">
      <c r="A1189" s="66">
        <v>43181</v>
      </c>
      <c r="B1189" s="56">
        <v>4.25</v>
      </c>
      <c r="C1189" s="64"/>
      <c r="D1189" s="64"/>
    </row>
    <row r="1190" spans="1:4">
      <c r="A1190" s="66">
        <v>43182</v>
      </c>
      <c r="B1190" s="56">
        <v>4.25</v>
      </c>
      <c r="C1190" s="64"/>
      <c r="D1190" s="64"/>
    </row>
    <row r="1191" spans="1:4">
      <c r="A1191" s="66">
        <v>43183</v>
      </c>
      <c r="B1191" s="56">
        <v>4.25</v>
      </c>
      <c r="C1191" s="64"/>
      <c r="D1191" s="64"/>
    </row>
    <row r="1192" spans="1:4">
      <c r="A1192" s="66">
        <v>43184</v>
      </c>
      <c r="B1192" s="56">
        <v>4.25</v>
      </c>
      <c r="C1192" s="64"/>
      <c r="D1192" s="64"/>
    </row>
    <row r="1193" spans="1:4">
      <c r="A1193" s="66">
        <v>43185</v>
      </c>
      <c r="B1193" s="56">
        <v>4.25</v>
      </c>
      <c r="C1193" s="64"/>
      <c r="D1193" s="64"/>
    </row>
    <row r="1194" spans="1:4">
      <c r="A1194" s="66">
        <v>43186</v>
      </c>
      <c r="B1194" s="56">
        <v>4.25</v>
      </c>
      <c r="C1194" s="64"/>
      <c r="D1194" s="64"/>
    </row>
    <row r="1195" spans="1:4">
      <c r="A1195" s="66">
        <v>43187</v>
      </c>
      <c r="B1195" s="56">
        <v>4.25</v>
      </c>
      <c r="C1195" s="64"/>
      <c r="D1195" s="64"/>
    </row>
    <row r="1196" spans="1:4">
      <c r="A1196" s="66">
        <v>43188</v>
      </c>
      <c r="B1196" s="56">
        <v>4.25</v>
      </c>
      <c r="C1196" s="64"/>
      <c r="D1196" s="64"/>
    </row>
    <row r="1197" spans="1:4">
      <c r="A1197" s="66">
        <v>43189</v>
      </c>
      <c r="B1197" s="56">
        <v>4.25</v>
      </c>
      <c r="C1197" s="64"/>
      <c r="D1197" s="64"/>
    </row>
    <row r="1198" spans="1:4">
      <c r="A1198" s="66">
        <v>43190</v>
      </c>
      <c r="B1198" s="56">
        <v>4.25</v>
      </c>
      <c r="C1198" s="64"/>
      <c r="D1198" s="64"/>
    </row>
    <row r="1199" spans="1:4">
      <c r="A1199" s="66">
        <v>43191</v>
      </c>
      <c r="B1199" s="56">
        <v>4.25</v>
      </c>
      <c r="C1199" s="64"/>
      <c r="D1199" s="64"/>
    </row>
    <row r="1200" spans="1:4">
      <c r="A1200" s="66">
        <v>43192</v>
      </c>
      <c r="B1200" s="56">
        <v>4.25</v>
      </c>
      <c r="C1200" s="64"/>
      <c r="D1200" s="64"/>
    </row>
    <row r="1201" spans="1:5">
      <c r="A1201" s="66">
        <v>43193</v>
      </c>
      <c r="B1201" s="56">
        <v>4.25</v>
      </c>
      <c r="C1201" s="64"/>
      <c r="D1201" s="64"/>
    </row>
    <row r="1202" spans="1:5">
      <c r="A1202" s="66">
        <v>43194</v>
      </c>
      <c r="B1202" s="56">
        <v>4.25</v>
      </c>
      <c r="C1202" s="64"/>
      <c r="D1202" s="64"/>
    </row>
    <row r="1203" spans="1:5">
      <c r="A1203" s="66">
        <v>43195</v>
      </c>
      <c r="B1203" s="56">
        <v>4.25</v>
      </c>
      <c r="C1203" s="64"/>
      <c r="D1203" s="64"/>
    </row>
    <row r="1204" spans="1:5">
      <c r="A1204" s="66">
        <v>43196</v>
      </c>
      <c r="B1204" s="56">
        <v>4.25</v>
      </c>
      <c r="C1204" s="64"/>
      <c r="D1204" s="64"/>
    </row>
    <row r="1205" spans="1:5">
      <c r="A1205" s="66">
        <v>43197</v>
      </c>
      <c r="B1205" s="56">
        <v>4.25</v>
      </c>
      <c r="C1205" s="64"/>
      <c r="D1205" s="64"/>
    </row>
    <row r="1206" spans="1:5">
      <c r="A1206" s="66">
        <v>43198</v>
      </c>
      <c r="B1206" s="56">
        <v>4.25</v>
      </c>
      <c r="C1206" s="64"/>
      <c r="D1206" s="64"/>
    </row>
    <row r="1207" spans="1:5">
      <c r="A1207" s="66">
        <v>43199</v>
      </c>
      <c r="B1207" s="56">
        <v>4.25</v>
      </c>
      <c r="C1207" s="64"/>
      <c r="D1207" s="64"/>
    </row>
    <row r="1208" spans="1:5">
      <c r="A1208" s="66">
        <v>43200</v>
      </c>
      <c r="B1208" s="56">
        <v>4.25</v>
      </c>
      <c r="C1208" s="64"/>
      <c r="D1208" s="64"/>
    </row>
    <row r="1209" spans="1:5">
      <c r="A1209" s="66">
        <v>43201</v>
      </c>
      <c r="B1209" s="56">
        <v>4.25</v>
      </c>
      <c r="C1209" s="64"/>
      <c r="D1209" s="64"/>
    </row>
    <row r="1210" spans="1:5">
      <c r="A1210" s="66">
        <v>43202</v>
      </c>
      <c r="B1210" s="56">
        <v>4.25</v>
      </c>
      <c r="C1210" s="64"/>
      <c r="D1210" s="64"/>
      <c r="E1210" s="62"/>
    </row>
    <row r="1211" spans="1:5">
      <c r="A1211" s="66">
        <v>43203</v>
      </c>
      <c r="B1211" s="56">
        <v>4.25</v>
      </c>
      <c r="C1211" s="64"/>
      <c r="D1211" s="64"/>
    </row>
    <row r="1212" spans="1:5">
      <c r="A1212" s="66">
        <v>43204</v>
      </c>
      <c r="B1212" s="56">
        <v>4.25</v>
      </c>
      <c r="C1212" s="64"/>
      <c r="D1212" s="64"/>
    </row>
    <row r="1213" spans="1:5">
      <c r="A1213" s="66">
        <v>43205</v>
      </c>
      <c r="B1213" s="56">
        <v>4.25</v>
      </c>
      <c r="C1213" s="64"/>
      <c r="D1213" s="64"/>
    </row>
    <row r="1214" spans="1:5">
      <c r="A1214" s="66">
        <v>43206</v>
      </c>
      <c r="B1214" s="56">
        <v>4.25</v>
      </c>
      <c r="C1214" s="64"/>
      <c r="D1214" s="64"/>
    </row>
    <row r="1215" spans="1:5">
      <c r="A1215" s="66">
        <v>43207</v>
      </c>
      <c r="B1215" s="56">
        <v>4.25</v>
      </c>
      <c r="C1215" s="64"/>
      <c r="D1215" s="64"/>
    </row>
    <row r="1216" spans="1:5">
      <c r="A1216" s="66">
        <v>43208</v>
      </c>
      <c r="B1216" s="56">
        <v>4.25</v>
      </c>
      <c r="C1216" s="64"/>
      <c r="D1216" s="64"/>
    </row>
    <row r="1217" spans="1:4">
      <c r="A1217" s="66">
        <v>43209</v>
      </c>
      <c r="B1217" s="56">
        <v>4.25</v>
      </c>
      <c r="C1217" s="64"/>
      <c r="D1217" s="64"/>
    </row>
    <row r="1218" spans="1:4">
      <c r="A1218" s="66">
        <v>43210</v>
      </c>
      <c r="B1218" s="56">
        <v>4.25</v>
      </c>
      <c r="C1218" s="64"/>
      <c r="D1218" s="64"/>
    </row>
    <row r="1219" spans="1:4">
      <c r="A1219" s="66">
        <v>43211</v>
      </c>
      <c r="B1219" s="56">
        <v>4.25</v>
      </c>
      <c r="C1219" s="64"/>
      <c r="D1219" s="64"/>
    </row>
    <row r="1220" spans="1:4">
      <c r="A1220" s="66">
        <v>43212</v>
      </c>
      <c r="B1220" s="56">
        <v>4.25</v>
      </c>
      <c r="C1220" s="64"/>
      <c r="D1220" s="64"/>
    </row>
    <row r="1221" spans="1:4">
      <c r="A1221" s="66">
        <v>43213</v>
      </c>
      <c r="B1221" s="56">
        <v>4.25</v>
      </c>
      <c r="C1221" s="64"/>
      <c r="D1221" s="64"/>
    </row>
    <row r="1222" spans="1:4">
      <c r="A1222" s="66">
        <v>43214</v>
      </c>
      <c r="B1222" s="56">
        <v>4.25</v>
      </c>
      <c r="C1222" s="64"/>
      <c r="D1222" s="64"/>
    </row>
    <row r="1223" spans="1:4">
      <c r="A1223" s="66">
        <v>43215</v>
      </c>
      <c r="B1223" s="56">
        <v>4.25</v>
      </c>
      <c r="C1223" s="64"/>
      <c r="D1223" s="64"/>
    </row>
    <row r="1224" spans="1:4">
      <c r="A1224" s="66">
        <v>43216</v>
      </c>
      <c r="B1224" s="56">
        <v>4.25</v>
      </c>
      <c r="C1224" s="64"/>
      <c r="D1224" s="64"/>
    </row>
    <row r="1225" spans="1:4">
      <c r="A1225" s="66">
        <v>43217</v>
      </c>
      <c r="B1225" s="56">
        <v>4.25</v>
      </c>
      <c r="C1225" s="64"/>
      <c r="D1225" s="64"/>
    </row>
    <row r="1226" spans="1:4">
      <c r="A1226" s="66">
        <v>43218</v>
      </c>
      <c r="B1226" s="56">
        <v>4.25</v>
      </c>
      <c r="C1226" s="64"/>
      <c r="D1226" s="64"/>
    </row>
    <row r="1227" spans="1:4">
      <c r="A1227" s="66">
        <v>43219</v>
      </c>
      <c r="B1227" s="56">
        <v>4.25</v>
      </c>
      <c r="C1227" s="64"/>
      <c r="D1227" s="64"/>
    </row>
    <row r="1228" spans="1:4">
      <c r="A1228" s="66">
        <v>43220</v>
      </c>
      <c r="B1228" s="56">
        <v>4.25</v>
      </c>
      <c r="C1228" s="64"/>
      <c r="D1228" s="64"/>
    </row>
    <row r="1229" spans="1:4">
      <c r="A1229" s="66">
        <v>43221</v>
      </c>
      <c r="B1229" s="56">
        <v>4.25</v>
      </c>
      <c r="C1229" s="64"/>
      <c r="D1229" s="64"/>
    </row>
    <row r="1230" spans="1:4">
      <c r="A1230" s="66">
        <v>43222</v>
      </c>
      <c r="B1230" s="56">
        <v>4.25</v>
      </c>
      <c r="C1230" s="64"/>
      <c r="D1230" s="64"/>
    </row>
    <row r="1231" spans="1:4">
      <c r="A1231" s="66">
        <v>43223</v>
      </c>
      <c r="B1231" s="56">
        <v>4.25</v>
      </c>
      <c r="C1231" s="64"/>
      <c r="D1231" s="64"/>
    </row>
    <row r="1232" spans="1:4">
      <c r="A1232" s="66">
        <v>43224</v>
      </c>
      <c r="B1232" s="56">
        <v>4.25</v>
      </c>
      <c r="C1232" s="64"/>
      <c r="D1232" s="64"/>
    </row>
    <row r="1233" spans="1:4">
      <c r="A1233" s="66">
        <v>43225</v>
      </c>
      <c r="B1233" s="56">
        <v>4.25</v>
      </c>
      <c r="C1233" s="64"/>
      <c r="D1233" s="64"/>
    </row>
    <row r="1234" spans="1:4">
      <c r="A1234" s="66">
        <v>43226</v>
      </c>
      <c r="B1234" s="56">
        <v>4.25</v>
      </c>
      <c r="C1234" s="64"/>
      <c r="D1234" s="64"/>
    </row>
    <row r="1235" spans="1:4">
      <c r="A1235" s="66">
        <v>43227</v>
      </c>
      <c r="B1235" s="56">
        <v>4.25</v>
      </c>
      <c r="C1235" s="64"/>
      <c r="D1235" s="64"/>
    </row>
    <row r="1236" spans="1:4">
      <c r="A1236" s="66">
        <v>43228</v>
      </c>
      <c r="B1236" s="56">
        <v>4.25</v>
      </c>
      <c r="C1236" s="64"/>
      <c r="D1236" s="64"/>
    </row>
    <row r="1237" spans="1:4">
      <c r="A1237" s="66">
        <v>43229</v>
      </c>
      <c r="B1237" s="56">
        <v>4.25</v>
      </c>
      <c r="C1237" s="64"/>
      <c r="D1237" s="64"/>
    </row>
    <row r="1238" spans="1:4">
      <c r="A1238" s="66">
        <v>43230</v>
      </c>
      <c r="B1238" s="56">
        <v>4.25</v>
      </c>
      <c r="C1238" s="64"/>
      <c r="D1238" s="64"/>
    </row>
    <row r="1239" spans="1:4">
      <c r="A1239" s="66">
        <v>43231</v>
      </c>
      <c r="B1239" s="56">
        <v>4.25</v>
      </c>
      <c r="C1239" s="64"/>
      <c r="D1239" s="64"/>
    </row>
    <row r="1240" spans="1:4">
      <c r="A1240" s="66">
        <v>43232</v>
      </c>
      <c r="B1240" s="56">
        <v>4.25</v>
      </c>
      <c r="C1240" s="64"/>
      <c r="D1240" s="64"/>
    </row>
    <row r="1241" spans="1:4">
      <c r="A1241" s="66">
        <v>43233</v>
      </c>
      <c r="B1241" s="56">
        <v>4.25</v>
      </c>
      <c r="C1241" s="64"/>
      <c r="D1241" s="64"/>
    </row>
    <row r="1242" spans="1:4">
      <c r="A1242" s="66">
        <v>43234</v>
      </c>
      <c r="B1242" s="56">
        <v>4.25</v>
      </c>
      <c r="C1242" s="64"/>
      <c r="D1242" s="64"/>
    </row>
    <row r="1243" spans="1:4">
      <c r="A1243" s="66">
        <v>43235</v>
      </c>
      <c r="B1243" s="56">
        <v>4.25</v>
      </c>
      <c r="C1243" s="64"/>
      <c r="D1243" s="64"/>
    </row>
    <row r="1244" spans="1:4">
      <c r="A1244" s="66">
        <v>43236</v>
      </c>
      <c r="B1244" s="56">
        <v>4.25</v>
      </c>
      <c r="C1244" s="64"/>
      <c r="D1244" s="64"/>
    </row>
    <row r="1245" spans="1:4">
      <c r="A1245" s="66">
        <v>43237</v>
      </c>
      <c r="B1245" s="56">
        <v>4.25</v>
      </c>
      <c r="C1245" s="64"/>
      <c r="D1245" s="64"/>
    </row>
    <row r="1246" spans="1:4">
      <c r="A1246" s="66">
        <v>43238</v>
      </c>
      <c r="B1246" s="56">
        <v>4.25</v>
      </c>
      <c r="C1246" s="64"/>
      <c r="D1246" s="64"/>
    </row>
    <row r="1247" spans="1:4">
      <c r="A1247" s="66">
        <v>43239</v>
      </c>
      <c r="B1247" s="56">
        <v>4.25</v>
      </c>
      <c r="C1247" s="64"/>
      <c r="D1247" s="64"/>
    </row>
    <row r="1248" spans="1:4">
      <c r="A1248" s="66">
        <v>43240</v>
      </c>
      <c r="B1248" s="56">
        <v>4.25</v>
      </c>
      <c r="C1248" s="64"/>
      <c r="D1248" s="64"/>
    </row>
    <row r="1249" spans="1:4">
      <c r="A1249" s="66">
        <v>43241</v>
      </c>
      <c r="B1249" s="56">
        <v>4.25</v>
      </c>
      <c r="C1249" s="64"/>
      <c r="D1249" s="64"/>
    </row>
    <row r="1250" spans="1:4">
      <c r="A1250" s="66">
        <v>43242</v>
      </c>
      <c r="B1250" s="56">
        <v>4.25</v>
      </c>
      <c r="C1250" s="64"/>
      <c r="D1250" s="64"/>
    </row>
    <row r="1251" spans="1:4">
      <c r="A1251" s="66">
        <v>43243</v>
      </c>
      <c r="B1251" s="56">
        <v>4.25</v>
      </c>
      <c r="C1251" s="64"/>
      <c r="D1251" s="64"/>
    </row>
    <row r="1252" spans="1:4">
      <c r="A1252" s="66">
        <v>43244</v>
      </c>
      <c r="B1252" s="56">
        <v>4.25</v>
      </c>
      <c r="C1252" s="64"/>
      <c r="D1252" s="64"/>
    </row>
    <row r="1253" spans="1:4">
      <c r="A1253" s="66">
        <v>43245</v>
      </c>
      <c r="B1253" s="56">
        <v>4.25</v>
      </c>
      <c r="C1253" s="64"/>
      <c r="D1253" s="64"/>
    </row>
    <row r="1254" spans="1:4">
      <c r="A1254" s="66">
        <v>43246</v>
      </c>
      <c r="B1254" s="56">
        <v>4.25</v>
      </c>
      <c r="C1254" s="64"/>
      <c r="D1254" s="64"/>
    </row>
    <row r="1255" spans="1:4">
      <c r="A1255" s="66">
        <v>43247</v>
      </c>
      <c r="B1255" s="56">
        <v>4.25</v>
      </c>
      <c r="C1255" s="64"/>
      <c r="D1255" s="64"/>
    </row>
    <row r="1256" spans="1:4">
      <c r="A1256" s="66">
        <v>43248</v>
      </c>
      <c r="B1256" s="56">
        <v>4.25</v>
      </c>
      <c r="C1256" s="64"/>
      <c r="D1256" s="64"/>
    </row>
    <row r="1257" spans="1:4">
      <c r="A1257" s="66">
        <v>43249</v>
      </c>
      <c r="B1257" s="56">
        <v>4.25</v>
      </c>
      <c r="C1257" s="64"/>
      <c r="D1257" s="64"/>
    </row>
    <row r="1258" spans="1:4">
      <c r="A1258" s="66">
        <v>43250</v>
      </c>
      <c r="B1258" s="56">
        <v>4.25</v>
      </c>
      <c r="C1258" s="64"/>
      <c r="D1258" s="64"/>
    </row>
    <row r="1259" spans="1:4">
      <c r="A1259" s="66">
        <v>43251</v>
      </c>
      <c r="B1259" s="56">
        <v>4.25</v>
      </c>
      <c r="C1259" s="64"/>
      <c r="D1259" s="64"/>
    </row>
    <row r="1260" spans="1:4">
      <c r="A1260" s="66">
        <v>43252</v>
      </c>
      <c r="B1260" s="56">
        <v>4.25</v>
      </c>
      <c r="C1260" s="64"/>
      <c r="D1260" s="64"/>
    </row>
    <row r="1261" spans="1:4">
      <c r="A1261" s="66">
        <v>43253</v>
      </c>
      <c r="B1261" s="56">
        <v>4.25</v>
      </c>
      <c r="C1261" s="64"/>
      <c r="D1261" s="64"/>
    </row>
    <row r="1262" spans="1:4">
      <c r="A1262" s="66">
        <v>43254</v>
      </c>
      <c r="B1262" s="56">
        <v>4.25</v>
      </c>
      <c r="C1262" s="64"/>
      <c r="D1262" s="64"/>
    </row>
    <row r="1263" spans="1:4">
      <c r="A1263" s="66">
        <v>43255</v>
      </c>
      <c r="B1263" s="56">
        <v>4.25</v>
      </c>
      <c r="C1263" s="64"/>
      <c r="D1263" s="64"/>
    </row>
    <row r="1264" spans="1:4">
      <c r="A1264" s="66">
        <v>43256</v>
      </c>
      <c r="B1264" s="56">
        <v>4.25</v>
      </c>
      <c r="C1264" s="64"/>
      <c r="D1264" s="64"/>
    </row>
    <row r="1265" spans="1:4">
      <c r="A1265" s="66">
        <v>43257</v>
      </c>
      <c r="B1265" s="56">
        <v>4.25</v>
      </c>
      <c r="C1265" s="64"/>
      <c r="D1265" s="64"/>
    </row>
    <row r="1266" spans="1:4">
      <c r="A1266" s="66">
        <v>43258</v>
      </c>
      <c r="B1266" s="56">
        <v>4.25</v>
      </c>
      <c r="C1266" s="64"/>
      <c r="D1266" s="64"/>
    </row>
    <row r="1267" spans="1:4">
      <c r="A1267" s="66">
        <v>43259</v>
      </c>
      <c r="B1267" s="56">
        <v>4.25</v>
      </c>
      <c r="C1267" s="64"/>
      <c r="D1267" s="64"/>
    </row>
    <row r="1268" spans="1:4">
      <c r="A1268" s="66">
        <v>43260</v>
      </c>
      <c r="B1268" s="56">
        <v>4.25</v>
      </c>
      <c r="C1268" s="64"/>
      <c r="D1268" s="64"/>
    </row>
    <row r="1269" spans="1:4">
      <c r="A1269" s="66">
        <v>43261</v>
      </c>
      <c r="B1269" s="56">
        <v>4.25</v>
      </c>
      <c r="C1269" s="64"/>
      <c r="D1269" s="64"/>
    </row>
    <row r="1270" spans="1:4">
      <c r="A1270" s="66">
        <v>43262</v>
      </c>
      <c r="B1270" s="56">
        <v>4.25</v>
      </c>
      <c r="C1270" s="64"/>
      <c r="D1270" s="64"/>
    </row>
    <row r="1271" spans="1:4">
      <c r="A1271" s="66">
        <v>43263</v>
      </c>
      <c r="B1271" s="56">
        <v>4.25</v>
      </c>
      <c r="C1271" s="64"/>
      <c r="D1271" s="64"/>
    </row>
    <row r="1272" spans="1:4">
      <c r="A1272" s="66">
        <v>43264</v>
      </c>
      <c r="B1272" s="56">
        <v>4.25</v>
      </c>
      <c r="C1272" s="64"/>
      <c r="D1272" s="64"/>
    </row>
    <row r="1273" spans="1:4">
      <c r="A1273" s="66">
        <v>43265</v>
      </c>
      <c r="B1273" s="56">
        <v>4.25</v>
      </c>
      <c r="C1273" s="64"/>
      <c r="D1273" s="64"/>
    </row>
    <row r="1274" spans="1:4">
      <c r="A1274" s="66">
        <v>43266</v>
      </c>
      <c r="B1274" s="56">
        <v>4.25</v>
      </c>
      <c r="C1274" s="64"/>
      <c r="D1274" s="64"/>
    </row>
    <row r="1275" spans="1:4">
      <c r="A1275" s="66">
        <v>43267</v>
      </c>
      <c r="B1275" s="56">
        <v>4.25</v>
      </c>
      <c r="C1275" s="64"/>
      <c r="D1275" s="64"/>
    </row>
    <row r="1276" spans="1:4">
      <c r="A1276" s="66">
        <v>43268</v>
      </c>
      <c r="B1276" s="56">
        <v>4.25</v>
      </c>
      <c r="C1276" s="64"/>
      <c r="D1276" s="64"/>
    </row>
    <row r="1277" spans="1:4">
      <c r="A1277" s="66">
        <v>43269</v>
      </c>
      <c r="B1277" s="56">
        <v>4.25</v>
      </c>
      <c r="C1277" s="64"/>
      <c r="D1277" s="64"/>
    </row>
    <row r="1278" spans="1:4">
      <c r="A1278" s="66">
        <v>43270</v>
      </c>
      <c r="B1278" s="56">
        <v>4.25</v>
      </c>
      <c r="C1278" s="64"/>
      <c r="D1278" s="64"/>
    </row>
    <row r="1279" spans="1:4">
      <c r="A1279" s="66">
        <v>43271</v>
      </c>
      <c r="B1279" s="56">
        <v>4.25</v>
      </c>
      <c r="C1279" s="64"/>
      <c r="D1279" s="64"/>
    </row>
    <row r="1280" spans="1:4">
      <c r="A1280" s="66">
        <v>43272</v>
      </c>
      <c r="B1280" s="56">
        <v>4.25</v>
      </c>
      <c r="C1280" s="64"/>
      <c r="D1280" s="64"/>
    </row>
    <row r="1281" spans="1:4">
      <c r="A1281" s="66">
        <v>43273</v>
      </c>
      <c r="B1281" s="56">
        <v>4.25</v>
      </c>
      <c r="C1281" s="64"/>
      <c r="D1281" s="64"/>
    </row>
    <row r="1282" spans="1:4">
      <c r="A1282" s="66">
        <v>43274</v>
      </c>
      <c r="B1282" s="56">
        <v>4.25</v>
      </c>
      <c r="C1282" s="64"/>
      <c r="D1282" s="64"/>
    </row>
    <row r="1283" spans="1:4">
      <c r="A1283" s="66">
        <v>43275</v>
      </c>
      <c r="B1283" s="56">
        <v>4.25</v>
      </c>
      <c r="C1283" s="64"/>
      <c r="D1283" s="64"/>
    </row>
    <row r="1284" spans="1:4">
      <c r="A1284" s="66">
        <v>43276</v>
      </c>
      <c r="B1284" s="56">
        <v>4.25</v>
      </c>
      <c r="C1284" s="64"/>
      <c r="D1284" s="64"/>
    </row>
    <row r="1285" spans="1:4">
      <c r="A1285" s="66">
        <v>43277</v>
      </c>
      <c r="B1285" s="56">
        <v>4.25</v>
      </c>
      <c r="C1285" s="64"/>
      <c r="D1285" s="64"/>
    </row>
    <row r="1286" spans="1:4">
      <c r="A1286" s="66">
        <v>43278</v>
      </c>
      <c r="B1286" s="56">
        <v>4.25</v>
      </c>
      <c r="C1286" s="64"/>
      <c r="D1286" s="64"/>
    </row>
    <row r="1287" spans="1:4">
      <c r="A1287" s="66">
        <v>43279</v>
      </c>
      <c r="B1287" s="56">
        <v>4.25</v>
      </c>
      <c r="C1287" s="64"/>
      <c r="D1287" s="64"/>
    </row>
    <row r="1288" spans="1:4">
      <c r="A1288" s="66">
        <v>43280</v>
      </c>
      <c r="B1288" s="56">
        <v>4.25</v>
      </c>
      <c r="C1288" s="64"/>
      <c r="D1288" s="64"/>
    </row>
    <row r="1289" spans="1:4">
      <c r="A1289" s="66">
        <v>43281</v>
      </c>
      <c r="B1289" s="56">
        <v>4.25</v>
      </c>
      <c r="C1289" s="64"/>
      <c r="D1289" s="64"/>
    </row>
    <row r="1290" spans="1:4">
      <c r="A1290" s="66">
        <v>43282</v>
      </c>
      <c r="B1290" s="56">
        <v>4.25</v>
      </c>
      <c r="C1290" s="64"/>
      <c r="D1290" s="64"/>
    </row>
    <row r="1291" spans="1:4">
      <c r="A1291" s="66">
        <v>43283</v>
      </c>
      <c r="B1291" s="56">
        <v>4.25</v>
      </c>
      <c r="C1291" s="64"/>
      <c r="D1291" s="64"/>
    </row>
    <row r="1292" spans="1:4">
      <c r="A1292" s="66">
        <v>43284</v>
      </c>
      <c r="B1292" s="56">
        <v>4.25</v>
      </c>
      <c r="C1292" s="64"/>
      <c r="D1292" s="64"/>
    </row>
    <row r="1293" spans="1:4">
      <c r="A1293" s="66">
        <v>43285</v>
      </c>
      <c r="B1293" s="56">
        <v>4.25</v>
      </c>
      <c r="C1293" s="64"/>
      <c r="D1293" s="64"/>
    </row>
    <row r="1294" spans="1:4">
      <c r="A1294" s="66">
        <v>43286</v>
      </c>
      <c r="B1294" s="56">
        <v>4.25</v>
      </c>
      <c r="C1294" s="64"/>
      <c r="D1294" s="64"/>
    </row>
    <row r="1295" spans="1:4">
      <c r="A1295" s="66">
        <v>43287</v>
      </c>
      <c r="B1295" s="56">
        <v>4.25</v>
      </c>
      <c r="C1295" s="64"/>
      <c r="D1295" s="64"/>
    </row>
    <row r="1296" spans="1:4">
      <c r="A1296" s="66">
        <v>43288</v>
      </c>
      <c r="B1296" s="56">
        <v>4.25</v>
      </c>
      <c r="C1296" s="64"/>
      <c r="D1296" s="64"/>
    </row>
    <row r="1297" spans="1:4">
      <c r="A1297" s="66">
        <v>43289</v>
      </c>
      <c r="B1297" s="56">
        <v>4.25</v>
      </c>
      <c r="C1297" s="64"/>
      <c r="D1297" s="64"/>
    </row>
    <row r="1298" spans="1:4">
      <c r="A1298" s="66">
        <v>43290</v>
      </c>
      <c r="B1298" s="56">
        <v>4.25</v>
      </c>
      <c r="C1298" s="64"/>
      <c r="D1298" s="64"/>
    </row>
    <row r="1299" spans="1:4">
      <c r="A1299" s="66">
        <v>43291</v>
      </c>
      <c r="B1299" s="56">
        <v>4.25</v>
      </c>
      <c r="C1299" s="64"/>
      <c r="D1299" s="64"/>
    </row>
    <row r="1300" spans="1:4">
      <c r="A1300" s="66">
        <v>43292</v>
      </c>
      <c r="B1300" s="56">
        <v>4.25</v>
      </c>
      <c r="C1300" s="64"/>
      <c r="D1300" s="64"/>
    </row>
    <row r="1301" spans="1:4">
      <c r="A1301" s="66">
        <v>43293</v>
      </c>
      <c r="B1301" s="56">
        <v>4.25</v>
      </c>
      <c r="C1301" s="64"/>
      <c r="D1301" s="64"/>
    </row>
    <row r="1302" spans="1:4">
      <c r="A1302" s="66">
        <v>43294</v>
      </c>
      <c r="B1302" s="56">
        <v>4.25</v>
      </c>
      <c r="C1302" s="64"/>
      <c r="D1302" s="64"/>
    </row>
    <row r="1303" spans="1:4">
      <c r="A1303" s="66">
        <v>43295</v>
      </c>
      <c r="B1303" s="56">
        <v>4.25</v>
      </c>
      <c r="C1303" s="64"/>
      <c r="D1303" s="64"/>
    </row>
    <row r="1304" spans="1:4">
      <c r="A1304" s="66">
        <v>43296</v>
      </c>
      <c r="B1304" s="56">
        <v>4.25</v>
      </c>
      <c r="C1304" s="64"/>
      <c r="D1304" s="64"/>
    </row>
    <row r="1305" spans="1:4">
      <c r="A1305" s="66">
        <v>43297</v>
      </c>
      <c r="B1305" s="56">
        <v>4.25</v>
      </c>
      <c r="C1305" s="64"/>
      <c r="D1305" s="64"/>
    </row>
    <row r="1306" spans="1:4">
      <c r="A1306" s="66">
        <v>43298</v>
      </c>
      <c r="B1306" s="56">
        <v>4.25</v>
      </c>
      <c r="C1306" s="64"/>
      <c r="D1306" s="64"/>
    </row>
    <row r="1307" spans="1:4">
      <c r="A1307" s="66">
        <v>43299</v>
      </c>
      <c r="B1307" s="56">
        <v>4.25</v>
      </c>
      <c r="C1307" s="64"/>
      <c r="D1307" s="64"/>
    </row>
    <row r="1308" spans="1:4">
      <c r="A1308" s="66">
        <v>43300</v>
      </c>
      <c r="B1308" s="56">
        <v>4.25</v>
      </c>
      <c r="C1308" s="64"/>
      <c r="D1308" s="64"/>
    </row>
    <row r="1309" spans="1:4">
      <c r="A1309" s="66">
        <v>43301</v>
      </c>
      <c r="B1309" s="56">
        <v>4.25</v>
      </c>
      <c r="C1309" s="64"/>
      <c r="D1309" s="64"/>
    </row>
    <row r="1310" spans="1:4">
      <c r="A1310" s="66">
        <v>43302</v>
      </c>
      <c r="B1310" s="56">
        <v>4.25</v>
      </c>
      <c r="C1310" s="64"/>
      <c r="D1310" s="64"/>
    </row>
    <row r="1311" spans="1:4">
      <c r="A1311" s="66">
        <v>43303</v>
      </c>
      <c r="B1311" s="56">
        <v>4.25</v>
      </c>
      <c r="C1311" s="64"/>
      <c r="D1311" s="64"/>
    </row>
    <row r="1312" spans="1:4">
      <c r="A1312" s="66">
        <v>43304</v>
      </c>
      <c r="B1312" s="56">
        <v>4.25</v>
      </c>
      <c r="C1312" s="64"/>
      <c r="D1312" s="64"/>
    </row>
    <row r="1313" spans="1:4">
      <c r="A1313" s="66">
        <v>43305</v>
      </c>
      <c r="B1313" s="56">
        <v>4.25</v>
      </c>
      <c r="C1313" s="64"/>
      <c r="D1313" s="64"/>
    </row>
    <row r="1314" spans="1:4">
      <c r="A1314" s="66">
        <v>43306</v>
      </c>
      <c r="B1314" s="56">
        <v>4.25</v>
      </c>
      <c r="C1314" s="64"/>
      <c r="D1314" s="64"/>
    </row>
    <row r="1315" spans="1:4">
      <c r="A1315" s="66">
        <v>43307</v>
      </c>
      <c r="B1315" s="56">
        <v>4.25</v>
      </c>
      <c r="C1315" s="64"/>
      <c r="D1315" s="64"/>
    </row>
    <row r="1316" spans="1:4">
      <c r="A1316" s="66">
        <v>43308</v>
      </c>
      <c r="B1316" s="56">
        <v>4.25</v>
      </c>
      <c r="C1316" s="64"/>
      <c r="D1316" s="64"/>
    </row>
    <row r="1317" spans="1:4">
      <c r="A1317" s="66">
        <v>43309</v>
      </c>
      <c r="B1317" s="56">
        <v>4.25</v>
      </c>
      <c r="C1317" s="64"/>
      <c r="D1317" s="64"/>
    </row>
    <row r="1318" spans="1:4">
      <c r="A1318" s="66">
        <v>43310</v>
      </c>
      <c r="B1318" s="56">
        <v>4.25</v>
      </c>
      <c r="C1318" s="64"/>
      <c r="D1318" s="64"/>
    </row>
    <row r="1319" spans="1:4">
      <c r="A1319" s="66">
        <v>43311</v>
      </c>
      <c r="B1319" s="56">
        <v>4.25</v>
      </c>
      <c r="C1319" s="64"/>
      <c r="D1319" s="64"/>
    </row>
    <row r="1320" spans="1:4">
      <c r="A1320" s="66">
        <v>43312</v>
      </c>
      <c r="B1320" s="56">
        <v>4.25</v>
      </c>
      <c r="C1320" s="64"/>
      <c r="D1320" s="64"/>
    </row>
    <row r="1321" spans="1:4">
      <c r="A1321" s="66">
        <v>43313</v>
      </c>
      <c r="B1321" s="56">
        <v>4.25</v>
      </c>
      <c r="C1321" s="64"/>
      <c r="D1321" s="64"/>
    </row>
    <row r="1322" spans="1:4">
      <c r="A1322" s="66">
        <v>43314</v>
      </c>
      <c r="B1322" s="56">
        <v>4.25</v>
      </c>
      <c r="C1322" s="64"/>
      <c r="D1322" s="64"/>
    </row>
    <row r="1323" spans="1:4">
      <c r="A1323" s="66">
        <v>43315</v>
      </c>
      <c r="B1323" s="56">
        <v>4.25</v>
      </c>
      <c r="C1323" s="64"/>
      <c r="D1323" s="64"/>
    </row>
    <row r="1324" spans="1:4">
      <c r="A1324" s="66">
        <v>43316</v>
      </c>
      <c r="B1324" s="56">
        <v>4.25</v>
      </c>
      <c r="C1324" s="64"/>
      <c r="D1324" s="64"/>
    </row>
    <row r="1325" spans="1:4">
      <c r="A1325" s="66">
        <v>43317</v>
      </c>
      <c r="B1325" s="56">
        <v>4.25</v>
      </c>
      <c r="C1325" s="64"/>
      <c r="D1325" s="64"/>
    </row>
    <row r="1326" spans="1:4">
      <c r="A1326" s="66">
        <v>43318</v>
      </c>
      <c r="B1326" s="56">
        <v>4.25</v>
      </c>
      <c r="C1326" s="64"/>
      <c r="D1326" s="64"/>
    </row>
    <row r="1327" spans="1:4">
      <c r="A1327" s="66">
        <v>43319</v>
      </c>
      <c r="B1327" s="56">
        <v>4.25</v>
      </c>
      <c r="C1327" s="64"/>
      <c r="D1327" s="64"/>
    </row>
    <row r="1328" spans="1:4">
      <c r="A1328" s="66">
        <v>43320</v>
      </c>
      <c r="B1328" s="56">
        <v>4.25</v>
      </c>
      <c r="C1328" s="64"/>
      <c r="D1328" s="64"/>
    </row>
    <row r="1329" spans="1:4">
      <c r="A1329" s="66">
        <v>43321</v>
      </c>
      <c r="B1329" s="56">
        <v>4.25</v>
      </c>
      <c r="C1329" s="64"/>
      <c r="D1329" s="64"/>
    </row>
    <row r="1330" spans="1:4">
      <c r="A1330" s="66">
        <v>43322</v>
      </c>
      <c r="B1330" s="56">
        <v>4.25</v>
      </c>
      <c r="C1330" s="64"/>
      <c r="D1330" s="64"/>
    </row>
    <row r="1331" spans="1:4">
      <c r="A1331" s="66">
        <v>43323</v>
      </c>
      <c r="B1331" s="56">
        <v>4.25</v>
      </c>
      <c r="C1331" s="64"/>
      <c r="D1331" s="64"/>
    </row>
    <row r="1332" spans="1:4">
      <c r="A1332" s="66">
        <v>43324</v>
      </c>
      <c r="B1332" s="56">
        <v>4.25</v>
      </c>
      <c r="C1332" s="64"/>
      <c r="D1332" s="64"/>
    </row>
    <row r="1333" spans="1:4">
      <c r="A1333" s="66">
        <v>43325</v>
      </c>
      <c r="B1333" s="56">
        <v>4.25</v>
      </c>
      <c r="C1333" s="64"/>
      <c r="D1333" s="64"/>
    </row>
    <row r="1334" spans="1:4">
      <c r="A1334" s="66">
        <v>43326</v>
      </c>
      <c r="B1334" s="56">
        <v>4.25</v>
      </c>
      <c r="C1334" s="64"/>
      <c r="D1334" s="64"/>
    </row>
    <row r="1335" spans="1:4">
      <c r="A1335" s="66">
        <v>43327</v>
      </c>
      <c r="B1335" s="56">
        <v>4.25</v>
      </c>
      <c r="C1335" s="64"/>
      <c r="D1335" s="64"/>
    </row>
    <row r="1336" spans="1:4">
      <c r="A1336" s="66">
        <v>43328</v>
      </c>
      <c r="B1336" s="56">
        <v>4.25</v>
      </c>
      <c r="C1336" s="64"/>
      <c r="D1336" s="64"/>
    </row>
    <row r="1337" spans="1:4">
      <c r="A1337" s="66">
        <v>43329</v>
      </c>
      <c r="B1337" s="56">
        <v>4.25</v>
      </c>
      <c r="C1337" s="64"/>
      <c r="D1337" s="64"/>
    </row>
    <row r="1338" spans="1:4">
      <c r="A1338" s="66">
        <v>43330</v>
      </c>
      <c r="B1338" s="56">
        <v>4.25</v>
      </c>
      <c r="C1338" s="64"/>
      <c r="D1338" s="64"/>
    </row>
    <row r="1339" spans="1:4">
      <c r="A1339" s="66">
        <v>43331</v>
      </c>
      <c r="B1339" s="56">
        <v>4.25</v>
      </c>
      <c r="C1339" s="64"/>
      <c r="D1339" s="64"/>
    </row>
    <row r="1340" spans="1:4">
      <c r="A1340" s="66">
        <v>43332</v>
      </c>
      <c r="B1340" s="56">
        <v>4.25</v>
      </c>
      <c r="C1340" s="64"/>
      <c r="D1340" s="64"/>
    </row>
    <row r="1341" spans="1:4">
      <c r="A1341" s="66">
        <v>43333</v>
      </c>
      <c r="B1341" s="56">
        <v>4.25</v>
      </c>
      <c r="C1341" s="64"/>
      <c r="D1341" s="64"/>
    </row>
    <row r="1342" spans="1:4">
      <c r="A1342" s="66">
        <v>43334</v>
      </c>
      <c r="B1342" s="56">
        <v>4.25</v>
      </c>
      <c r="C1342" s="64"/>
      <c r="D1342" s="64"/>
    </row>
    <row r="1343" spans="1:4">
      <c r="A1343" s="66">
        <v>43335</v>
      </c>
      <c r="B1343" s="56">
        <v>4.25</v>
      </c>
      <c r="C1343" s="64"/>
      <c r="D1343" s="64"/>
    </row>
    <row r="1344" spans="1:4">
      <c r="A1344" s="66">
        <v>43336</v>
      </c>
      <c r="B1344" s="56">
        <v>4.25</v>
      </c>
      <c r="C1344" s="64"/>
      <c r="D1344" s="64"/>
    </row>
    <row r="1345" spans="1:4">
      <c r="A1345" s="66">
        <v>43337</v>
      </c>
      <c r="B1345" s="56">
        <v>4.25</v>
      </c>
      <c r="C1345" s="64"/>
      <c r="D1345" s="64"/>
    </row>
    <row r="1346" spans="1:4">
      <c r="A1346" s="66">
        <v>43338</v>
      </c>
      <c r="B1346" s="56">
        <v>4.25</v>
      </c>
      <c r="C1346" s="64"/>
      <c r="D1346" s="64"/>
    </row>
    <row r="1347" spans="1:4">
      <c r="A1347" s="66">
        <v>43339</v>
      </c>
      <c r="B1347" s="56">
        <v>4.25</v>
      </c>
      <c r="C1347" s="64"/>
      <c r="D1347" s="64"/>
    </row>
    <row r="1348" spans="1:4">
      <c r="A1348" s="66">
        <v>43340</v>
      </c>
      <c r="B1348" s="56">
        <v>4.25</v>
      </c>
      <c r="C1348" s="64"/>
      <c r="D1348" s="64"/>
    </row>
    <row r="1349" spans="1:4">
      <c r="A1349" s="66">
        <v>43341</v>
      </c>
      <c r="B1349" s="56">
        <v>4.25</v>
      </c>
      <c r="C1349" s="64"/>
      <c r="D1349" s="64"/>
    </row>
    <row r="1350" spans="1:4">
      <c r="A1350" s="66">
        <v>43342</v>
      </c>
      <c r="B1350" s="56">
        <v>4.25</v>
      </c>
      <c r="C1350" s="64"/>
      <c r="D1350" s="64"/>
    </row>
    <row r="1351" spans="1:4">
      <c r="A1351" s="66">
        <v>43343</v>
      </c>
      <c r="B1351" s="56">
        <v>4.25</v>
      </c>
      <c r="C1351" s="64"/>
      <c r="D1351" s="64"/>
    </row>
    <row r="1352" spans="1:4">
      <c r="A1352" s="66">
        <v>43344</v>
      </c>
      <c r="B1352" s="56">
        <v>4.25</v>
      </c>
      <c r="C1352" s="64"/>
      <c r="D1352" s="64"/>
    </row>
    <row r="1353" spans="1:4">
      <c r="A1353" s="66">
        <v>43345</v>
      </c>
      <c r="B1353" s="56">
        <v>4.25</v>
      </c>
      <c r="C1353" s="64"/>
      <c r="D1353" s="64"/>
    </row>
    <row r="1354" spans="1:4">
      <c r="A1354" s="66">
        <v>43346</v>
      </c>
      <c r="B1354" s="56">
        <v>4.25</v>
      </c>
      <c r="C1354" s="64"/>
      <c r="D1354" s="64"/>
    </row>
    <row r="1355" spans="1:4">
      <c r="A1355" s="66">
        <v>43347</v>
      </c>
      <c r="B1355" s="56">
        <v>4.25</v>
      </c>
      <c r="C1355" s="64"/>
      <c r="D1355" s="64"/>
    </row>
    <row r="1356" spans="1:4">
      <c r="A1356" s="66">
        <v>43348</v>
      </c>
      <c r="B1356" s="56">
        <v>4.25</v>
      </c>
      <c r="C1356" s="64"/>
      <c r="D1356" s="64"/>
    </row>
    <row r="1357" spans="1:4">
      <c r="A1357" s="66">
        <v>43349</v>
      </c>
      <c r="B1357" s="56">
        <v>4.25</v>
      </c>
      <c r="C1357" s="64"/>
      <c r="D1357" s="64"/>
    </row>
    <row r="1358" spans="1:4">
      <c r="A1358" s="66">
        <v>43350</v>
      </c>
      <c r="B1358" s="56">
        <v>4.25</v>
      </c>
      <c r="C1358" s="64"/>
      <c r="D1358" s="64"/>
    </row>
    <row r="1359" spans="1:4">
      <c r="A1359" s="66">
        <v>43351</v>
      </c>
      <c r="B1359" s="56">
        <v>4.25</v>
      </c>
      <c r="C1359" s="64"/>
      <c r="D1359" s="64"/>
    </row>
    <row r="1360" spans="1:4">
      <c r="A1360" s="66">
        <v>43352</v>
      </c>
      <c r="B1360" s="56">
        <v>4.25</v>
      </c>
      <c r="C1360" s="64"/>
      <c r="D1360" s="64"/>
    </row>
    <row r="1361" spans="1:4">
      <c r="A1361" s="66">
        <v>43353</v>
      </c>
      <c r="B1361" s="56">
        <v>4.25</v>
      </c>
      <c r="C1361" s="64"/>
      <c r="D1361" s="64"/>
    </row>
    <row r="1362" spans="1:4">
      <c r="A1362" s="66">
        <v>43354</v>
      </c>
      <c r="B1362" s="56">
        <v>4.25</v>
      </c>
      <c r="C1362" s="64"/>
      <c r="D1362" s="64"/>
    </row>
    <row r="1363" spans="1:4">
      <c r="A1363" s="66">
        <v>43355</v>
      </c>
      <c r="B1363" s="56">
        <v>4.25</v>
      </c>
      <c r="C1363" s="64"/>
      <c r="D1363" s="64"/>
    </row>
    <row r="1364" spans="1:4">
      <c r="A1364" s="66">
        <v>43356</v>
      </c>
      <c r="B1364" s="56">
        <v>4.25</v>
      </c>
      <c r="C1364" s="64"/>
      <c r="D1364" s="64"/>
    </row>
    <row r="1365" spans="1:4">
      <c r="A1365" s="66">
        <v>43357</v>
      </c>
      <c r="B1365" s="56">
        <v>4.25</v>
      </c>
      <c r="C1365" s="64"/>
      <c r="D1365" s="64"/>
    </row>
    <row r="1366" spans="1:4">
      <c r="A1366" s="66">
        <v>43358</v>
      </c>
      <c r="B1366" s="56">
        <v>4.25</v>
      </c>
      <c r="C1366" s="64"/>
      <c r="D1366" s="64"/>
    </row>
    <row r="1367" spans="1:4">
      <c r="A1367" s="66">
        <v>43359</v>
      </c>
      <c r="B1367" s="56">
        <v>4.25</v>
      </c>
      <c r="C1367" s="64"/>
      <c r="D1367" s="64"/>
    </row>
    <row r="1368" spans="1:4">
      <c r="A1368" s="66">
        <v>43360</v>
      </c>
      <c r="B1368" s="56">
        <v>4.25</v>
      </c>
      <c r="C1368" s="64"/>
      <c r="D1368" s="64"/>
    </row>
    <row r="1369" spans="1:4">
      <c r="A1369" s="66">
        <v>43361</v>
      </c>
      <c r="B1369" s="56">
        <v>4.25</v>
      </c>
      <c r="C1369" s="64"/>
      <c r="D1369" s="64"/>
    </row>
    <row r="1370" spans="1:4">
      <c r="A1370" s="66">
        <v>43362</v>
      </c>
      <c r="B1370" s="56">
        <v>4.25</v>
      </c>
      <c r="C1370" s="64"/>
      <c r="D1370" s="64"/>
    </row>
    <row r="1371" spans="1:4">
      <c r="A1371" s="66">
        <v>43363</v>
      </c>
      <c r="B1371" s="56">
        <v>4.25</v>
      </c>
      <c r="C1371" s="64"/>
      <c r="D1371" s="64"/>
    </row>
    <row r="1372" spans="1:4">
      <c r="A1372" s="66">
        <v>43364</v>
      </c>
      <c r="B1372" s="56">
        <v>4.25</v>
      </c>
      <c r="C1372" s="64"/>
      <c r="D1372" s="64"/>
    </row>
    <row r="1373" spans="1:4">
      <c r="A1373" s="66">
        <v>43365</v>
      </c>
      <c r="B1373" s="56">
        <v>4.25</v>
      </c>
      <c r="C1373" s="64"/>
      <c r="D1373" s="64"/>
    </row>
    <row r="1374" spans="1:4">
      <c r="A1374" s="66">
        <v>43366</v>
      </c>
      <c r="B1374" s="56">
        <v>4.25</v>
      </c>
      <c r="C1374" s="64"/>
      <c r="D1374" s="64"/>
    </row>
    <row r="1375" spans="1:4">
      <c r="A1375" s="66">
        <v>43367</v>
      </c>
      <c r="B1375" s="56">
        <v>4.25</v>
      </c>
      <c r="C1375" s="64"/>
      <c r="D1375" s="64"/>
    </row>
    <row r="1376" spans="1:4">
      <c r="A1376" s="66">
        <v>43368</v>
      </c>
      <c r="B1376" s="56">
        <v>4.25</v>
      </c>
      <c r="C1376" s="64"/>
      <c r="D1376" s="64"/>
    </row>
    <row r="1377" spans="1:4">
      <c r="A1377" s="66">
        <v>43369</v>
      </c>
      <c r="B1377" s="56">
        <v>4.25</v>
      </c>
      <c r="C1377" s="64"/>
      <c r="D1377" s="64"/>
    </row>
    <row r="1378" spans="1:4">
      <c r="A1378" s="66">
        <v>43370</v>
      </c>
      <c r="B1378" s="56">
        <v>4.25</v>
      </c>
      <c r="C1378" s="64"/>
      <c r="D1378" s="64"/>
    </row>
    <row r="1379" spans="1:4">
      <c r="A1379" s="66">
        <v>43371</v>
      </c>
      <c r="B1379" s="56">
        <v>4.25</v>
      </c>
      <c r="C1379" s="64"/>
      <c r="D1379" s="64"/>
    </row>
    <row r="1380" spans="1:4">
      <c r="A1380" s="66">
        <v>43372</v>
      </c>
      <c r="B1380" s="56">
        <v>4.25</v>
      </c>
      <c r="C1380" s="64"/>
      <c r="D1380" s="64"/>
    </row>
    <row r="1381" spans="1:4">
      <c r="A1381" s="66">
        <v>43373</v>
      </c>
      <c r="B1381" s="56">
        <v>4.25</v>
      </c>
      <c r="C1381" s="64"/>
      <c r="D1381" s="64"/>
    </row>
    <row r="1382" spans="1:4">
      <c r="A1382" s="66">
        <v>43374</v>
      </c>
      <c r="B1382" s="56">
        <v>4.25</v>
      </c>
      <c r="C1382" s="64"/>
      <c r="D1382" s="64"/>
    </row>
    <row r="1383" spans="1:4">
      <c r="A1383" s="66">
        <v>43375</v>
      </c>
      <c r="B1383" s="56">
        <v>4.25</v>
      </c>
      <c r="C1383" s="64"/>
      <c r="D1383" s="64"/>
    </row>
    <row r="1384" spans="1:4">
      <c r="A1384" s="66">
        <v>43376</v>
      </c>
      <c r="B1384" s="56">
        <v>4.25</v>
      </c>
      <c r="C1384" s="64"/>
      <c r="D1384" s="64"/>
    </row>
    <row r="1385" spans="1:4">
      <c r="A1385" s="66">
        <v>43377</v>
      </c>
      <c r="B1385" s="56">
        <v>4.25</v>
      </c>
      <c r="C1385" s="64"/>
      <c r="D1385" s="64"/>
    </row>
    <row r="1386" spans="1:4">
      <c r="A1386" s="66">
        <v>43378</v>
      </c>
      <c r="B1386" s="56">
        <v>4.25</v>
      </c>
      <c r="C1386" s="64"/>
      <c r="D1386" s="64"/>
    </row>
    <row r="1387" spans="1:4">
      <c r="A1387" s="66">
        <v>43379</v>
      </c>
      <c r="B1387" s="56">
        <v>4.25</v>
      </c>
      <c r="C1387" s="64"/>
      <c r="D1387" s="64"/>
    </row>
    <row r="1388" spans="1:4">
      <c r="A1388" s="66">
        <v>43380</v>
      </c>
      <c r="B1388" s="56">
        <v>4.25</v>
      </c>
      <c r="C1388" s="64"/>
      <c r="D1388" s="64"/>
    </row>
    <row r="1389" spans="1:4">
      <c r="A1389" s="66">
        <v>43381</v>
      </c>
      <c r="B1389" s="56">
        <v>4.25</v>
      </c>
      <c r="C1389" s="64"/>
      <c r="D1389" s="64"/>
    </row>
    <row r="1390" spans="1:4">
      <c r="A1390" s="66">
        <v>43382</v>
      </c>
      <c r="B1390" s="56">
        <v>4.25</v>
      </c>
      <c r="C1390" s="64"/>
      <c r="D1390" s="64"/>
    </row>
    <row r="1391" spans="1:4">
      <c r="A1391" s="66">
        <v>43383</v>
      </c>
      <c r="B1391" s="56">
        <v>4.25</v>
      </c>
      <c r="C1391" s="64"/>
      <c r="D1391" s="64"/>
    </row>
    <row r="1392" spans="1:4">
      <c r="A1392" s="66">
        <v>43384</v>
      </c>
      <c r="B1392" s="56">
        <v>4.25</v>
      </c>
      <c r="C1392" s="64"/>
      <c r="D1392" s="64"/>
    </row>
    <row r="1393" spans="1:5">
      <c r="A1393" s="66">
        <v>43385</v>
      </c>
      <c r="B1393" s="56">
        <v>4.25</v>
      </c>
      <c r="C1393" s="64"/>
      <c r="D1393" s="64"/>
      <c r="E1393" s="62"/>
    </row>
    <row r="1394" spans="1:5">
      <c r="A1394" s="66">
        <v>43386</v>
      </c>
      <c r="B1394" s="56">
        <v>4.25</v>
      </c>
      <c r="C1394" s="64"/>
      <c r="D1394" s="64"/>
    </row>
    <row r="1395" spans="1:5">
      <c r="A1395" s="66">
        <v>43387</v>
      </c>
      <c r="B1395" s="56">
        <v>4.25</v>
      </c>
      <c r="C1395" s="64"/>
      <c r="D1395" s="64"/>
    </row>
    <row r="1396" spans="1:5">
      <c r="A1396" s="66">
        <v>43388</v>
      </c>
      <c r="B1396" s="56">
        <v>4.25</v>
      </c>
      <c r="C1396" s="64"/>
      <c r="D1396" s="64"/>
    </row>
    <row r="1397" spans="1:5">
      <c r="A1397" s="66">
        <v>43389</v>
      </c>
      <c r="B1397" s="56">
        <v>4.25</v>
      </c>
      <c r="C1397" s="64"/>
      <c r="D1397" s="64"/>
    </row>
    <row r="1398" spans="1:5">
      <c r="A1398" s="66">
        <v>43390</v>
      </c>
      <c r="B1398" s="56">
        <v>4.25</v>
      </c>
      <c r="C1398" s="64"/>
      <c r="D1398" s="64"/>
    </row>
    <row r="1399" spans="1:5">
      <c r="A1399" s="66">
        <v>43391</v>
      </c>
      <c r="B1399" s="56">
        <v>4.25</v>
      </c>
      <c r="C1399" s="64"/>
      <c r="D1399" s="64"/>
    </row>
    <row r="1400" spans="1:5">
      <c r="A1400" s="66">
        <v>43392</v>
      </c>
      <c r="B1400" s="56">
        <v>4.25</v>
      </c>
      <c r="C1400" s="64"/>
      <c r="D1400" s="64"/>
    </row>
    <row r="1401" spans="1:5">
      <c r="A1401" s="66">
        <v>43393</v>
      </c>
      <c r="B1401" s="56">
        <v>4.25</v>
      </c>
      <c r="C1401" s="64"/>
      <c r="D1401" s="64"/>
    </row>
    <row r="1402" spans="1:5">
      <c r="A1402" s="66">
        <v>43394</v>
      </c>
      <c r="B1402" s="56">
        <v>4.25</v>
      </c>
      <c r="C1402" s="64"/>
      <c r="D1402" s="64"/>
    </row>
    <row r="1403" spans="1:5">
      <c r="A1403" s="66">
        <v>43395</v>
      </c>
      <c r="B1403" s="56">
        <v>4.25</v>
      </c>
      <c r="C1403" s="64"/>
      <c r="D1403" s="64"/>
    </row>
    <row r="1404" spans="1:5">
      <c r="A1404" s="66">
        <v>43396</v>
      </c>
      <c r="B1404" s="56">
        <v>4.25</v>
      </c>
      <c r="C1404" s="64"/>
      <c r="D1404" s="64"/>
    </row>
    <row r="1405" spans="1:5">
      <c r="A1405" s="66">
        <v>43397</v>
      </c>
      <c r="B1405" s="56">
        <v>4.25</v>
      </c>
      <c r="C1405" s="64"/>
      <c r="D1405" s="64"/>
    </row>
    <row r="1406" spans="1:5">
      <c r="A1406" s="66">
        <v>43398</v>
      </c>
      <c r="B1406" s="56">
        <v>4.25</v>
      </c>
      <c r="C1406" s="64"/>
      <c r="D1406" s="64"/>
    </row>
    <row r="1407" spans="1:5">
      <c r="A1407" s="66">
        <v>43399</v>
      </c>
      <c r="B1407" s="56">
        <v>4.25</v>
      </c>
      <c r="C1407" s="64"/>
      <c r="D1407" s="64"/>
    </row>
    <row r="1408" spans="1:5">
      <c r="A1408" s="66">
        <v>43400</v>
      </c>
      <c r="B1408" s="56">
        <v>4.25</v>
      </c>
      <c r="C1408" s="64"/>
      <c r="D1408" s="64"/>
    </row>
    <row r="1409" spans="1:4">
      <c r="A1409" s="66">
        <v>43401</v>
      </c>
      <c r="B1409" s="56">
        <v>4.25</v>
      </c>
      <c r="C1409" s="64"/>
      <c r="D1409" s="64"/>
    </row>
    <row r="1410" spans="1:4">
      <c r="A1410" s="66">
        <v>43402</v>
      </c>
      <c r="B1410" s="56">
        <v>4.25</v>
      </c>
      <c r="C1410" s="64"/>
      <c r="D1410" s="64"/>
    </row>
    <row r="1411" spans="1:4">
      <c r="A1411" s="66">
        <v>43403</v>
      </c>
      <c r="B1411" s="56">
        <v>4.25</v>
      </c>
      <c r="C1411" s="64"/>
      <c r="D1411" s="64"/>
    </row>
    <row r="1412" spans="1:4">
      <c r="A1412" s="66">
        <v>43404</v>
      </c>
      <c r="B1412" s="56">
        <v>4.25</v>
      </c>
      <c r="C1412" s="64"/>
      <c r="D1412" s="64"/>
    </row>
    <row r="1413" spans="1:4">
      <c r="A1413" s="66">
        <v>43405</v>
      </c>
      <c r="B1413" s="56">
        <v>4.25</v>
      </c>
      <c r="C1413" s="64"/>
      <c r="D1413" s="64"/>
    </row>
    <row r="1414" spans="1:4">
      <c r="A1414" s="66">
        <v>43406</v>
      </c>
      <c r="B1414" s="56">
        <v>4.25</v>
      </c>
      <c r="C1414" s="64"/>
      <c r="D1414" s="64"/>
    </row>
    <row r="1415" spans="1:4">
      <c r="A1415" s="66">
        <v>43407</v>
      </c>
      <c r="B1415" s="56">
        <v>4.25</v>
      </c>
      <c r="C1415" s="64"/>
      <c r="D1415" s="64"/>
    </row>
    <row r="1416" spans="1:4">
      <c r="A1416" s="66">
        <v>43408</v>
      </c>
      <c r="B1416" s="56">
        <v>4.25</v>
      </c>
      <c r="C1416" s="64"/>
      <c r="D1416" s="64"/>
    </row>
    <row r="1417" spans="1:4">
      <c r="A1417" s="66">
        <v>43409</v>
      </c>
      <c r="B1417" s="56">
        <v>4.25</v>
      </c>
      <c r="C1417" s="64"/>
      <c r="D1417" s="64"/>
    </row>
    <row r="1418" spans="1:4">
      <c r="A1418" s="66">
        <v>43410</v>
      </c>
      <c r="B1418" s="56">
        <v>4.25</v>
      </c>
      <c r="C1418" s="64"/>
      <c r="D1418" s="64"/>
    </row>
    <row r="1419" spans="1:4">
      <c r="A1419" s="66">
        <v>43411</v>
      </c>
      <c r="B1419" s="56">
        <v>4.5</v>
      </c>
      <c r="C1419" s="64"/>
      <c r="D1419" s="64"/>
    </row>
    <row r="1420" spans="1:4">
      <c r="A1420" s="66">
        <v>43412</v>
      </c>
      <c r="B1420" s="56">
        <v>4.5</v>
      </c>
      <c r="C1420" s="64"/>
      <c r="D1420" s="64"/>
    </row>
    <row r="1421" spans="1:4">
      <c r="A1421" s="66">
        <v>43413</v>
      </c>
      <c r="B1421" s="56">
        <v>4.5</v>
      </c>
      <c r="C1421" s="64"/>
      <c r="D1421" s="64"/>
    </row>
    <row r="1422" spans="1:4">
      <c r="A1422" s="66">
        <v>43414</v>
      </c>
      <c r="B1422" s="56">
        <v>4.5</v>
      </c>
      <c r="C1422" s="64"/>
      <c r="D1422" s="64"/>
    </row>
    <row r="1423" spans="1:4">
      <c r="A1423" s="66">
        <v>43415</v>
      </c>
      <c r="B1423" s="56">
        <v>4.5</v>
      </c>
      <c r="C1423" s="64"/>
      <c r="D1423" s="64"/>
    </row>
    <row r="1424" spans="1:4">
      <c r="A1424" s="66">
        <v>43416</v>
      </c>
      <c r="B1424" s="56">
        <v>4.5</v>
      </c>
      <c r="C1424" s="64"/>
      <c r="D1424" s="64"/>
    </row>
    <row r="1425" spans="1:4">
      <c r="A1425" s="66">
        <v>43417</v>
      </c>
      <c r="B1425" s="56">
        <v>4.5</v>
      </c>
      <c r="C1425" s="64"/>
      <c r="D1425" s="64"/>
    </row>
    <row r="1426" spans="1:4">
      <c r="A1426" s="66">
        <v>43418</v>
      </c>
      <c r="B1426" s="56">
        <v>4.5</v>
      </c>
      <c r="C1426" s="64"/>
      <c r="D1426" s="64"/>
    </row>
    <row r="1427" spans="1:4">
      <c r="A1427" s="66">
        <v>43419</v>
      </c>
      <c r="B1427" s="56">
        <v>4.5</v>
      </c>
      <c r="C1427" s="64"/>
      <c r="D1427" s="64"/>
    </row>
    <row r="1428" spans="1:4">
      <c r="A1428" s="66">
        <v>43420</v>
      </c>
      <c r="B1428" s="56">
        <v>4.5</v>
      </c>
      <c r="C1428" s="64"/>
      <c r="D1428" s="64"/>
    </row>
    <row r="1429" spans="1:4">
      <c r="A1429" s="66">
        <v>43421</v>
      </c>
      <c r="B1429" s="56">
        <v>4.5</v>
      </c>
      <c r="C1429" s="64"/>
      <c r="D1429" s="64"/>
    </row>
    <row r="1430" spans="1:4">
      <c r="A1430" s="66">
        <v>43422</v>
      </c>
      <c r="B1430" s="56">
        <v>4.5</v>
      </c>
      <c r="C1430" s="64"/>
      <c r="D1430" s="64"/>
    </row>
    <row r="1431" spans="1:4">
      <c r="A1431" s="66">
        <v>43423</v>
      </c>
      <c r="B1431" s="56">
        <v>4.5</v>
      </c>
      <c r="C1431" s="64"/>
      <c r="D1431" s="64"/>
    </row>
    <row r="1432" spans="1:4">
      <c r="A1432" s="66">
        <v>43424</v>
      </c>
      <c r="B1432" s="56">
        <v>4.5</v>
      </c>
      <c r="C1432" s="64"/>
      <c r="D1432" s="64"/>
    </row>
    <row r="1433" spans="1:4">
      <c r="A1433" s="66">
        <v>43425</v>
      </c>
      <c r="B1433" s="56">
        <v>4.5</v>
      </c>
      <c r="C1433" s="64"/>
      <c r="D1433" s="64"/>
    </row>
    <row r="1434" spans="1:4">
      <c r="A1434" s="66">
        <v>43426</v>
      </c>
      <c r="B1434" s="56">
        <v>4.5</v>
      </c>
      <c r="C1434" s="64"/>
      <c r="D1434" s="64"/>
    </row>
    <row r="1435" spans="1:4">
      <c r="A1435" s="66">
        <v>43427</v>
      </c>
      <c r="B1435" s="56">
        <v>4.5</v>
      </c>
      <c r="C1435" s="64"/>
      <c r="D1435" s="64"/>
    </row>
    <row r="1436" spans="1:4">
      <c r="A1436" s="66">
        <v>43428</v>
      </c>
      <c r="B1436" s="56">
        <v>4.5</v>
      </c>
      <c r="C1436" s="64"/>
      <c r="D1436" s="64"/>
    </row>
    <row r="1437" spans="1:4">
      <c r="A1437" s="66">
        <v>43429</v>
      </c>
      <c r="B1437" s="56">
        <v>4.5</v>
      </c>
      <c r="C1437" s="64"/>
      <c r="D1437" s="64"/>
    </row>
    <row r="1438" spans="1:4">
      <c r="A1438" s="66">
        <v>43430</v>
      </c>
      <c r="B1438" s="56">
        <v>4.5</v>
      </c>
      <c r="C1438" s="64"/>
      <c r="D1438" s="64"/>
    </row>
    <row r="1439" spans="1:4">
      <c r="A1439" s="66">
        <v>43431</v>
      </c>
      <c r="B1439" s="56">
        <v>4.5</v>
      </c>
      <c r="C1439" s="64"/>
      <c r="D1439" s="64"/>
    </row>
    <row r="1440" spans="1:4">
      <c r="A1440" s="66">
        <v>43432</v>
      </c>
      <c r="B1440" s="56">
        <v>4.5</v>
      </c>
      <c r="C1440" s="64"/>
      <c r="D1440" s="64"/>
    </row>
    <row r="1441" spans="1:4">
      <c r="A1441" s="66">
        <v>43433</v>
      </c>
      <c r="B1441" s="56">
        <v>4.5</v>
      </c>
      <c r="C1441" s="64"/>
      <c r="D1441" s="64"/>
    </row>
    <row r="1442" spans="1:4">
      <c r="A1442" s="66">
        <v>43434</v>
      </c>
      <c r="B1442" s="56">
        <v>4.5</v>
      </c>
      <c r="C1442" s="64"/>
      <c r="D1442" s="64"/>
    </row>
    <row r="1443" spans="1:4">
      <c r="A1443" s="66">
        <v>43435</v>
      </c>
      <c r="B1443" s="56">
        <v>4.5</v>
      </c>
      <c r="C1443" s="64"/>
      <c r="D1443" s="64"/>
    </row>
    <row r="1444" spans="1:4">
      <c r="A1444" s="66">
        <v>43436</v>
      </c>
      <c r="B1444" s="56">
        <v>4.5</v>
      </c>
      <c r="C1444" s="64"/>
      <c r="D1444" s="64"/>
    </row>
    <row r="1445" spans="1:4">
      <c r="A1445" s="66">
        <v>43437</v>
      </c>
      <c r="B1445" s="56">
        <v>4.5</v>
      </c>
      <c r="C1445" s="64"/>
      <c r="D1445" s="64"/>
    </row>
    <row r="1446" spans="1:4">
      <c r="A1446" s="66">
        <v>43438</v>
      </c>
      <c r="B1446" s="56">
        <v>4.5</v>
      </c>
      <c r="C1446" s="64"/>
      <c r="D1446" s="64"/>
    </row>
    <row r="1447" spans="1:4">
      <c r="A1447" s="66">
        <v>43439</v>
      </c>
      <c r="B1447" s="56">
        <v>4.5</v>
      </c>
      <c r="C1447" s="64"/>
      <c r="D1447" s="64"/>
    </row>
    <row r="1448" spans="1:4">
      <c r="A1448" s="66">
        <v>43440</v>
      </c>
      <c r="B1448" s="56">
        <v>4.5</v>
      </c>
      <c r="C1448" s="64"/>
      <c r="D1448" s="64"/>
    </row>
    <row r="1449" spans="1:4">
      <c r="A1449" s="66">
        <v>43441</v>
      </c>
      <c r="B1449" s="56">
        <v>4.5</v>
      </c>
      <c r="C1449" s="64"/>
      <c r="D1449" s="64"/>
    </row>
    <row r="1450" spans="1:4">
      <c r="A1450" s="66">
        <v>43442</v>
      </c>
      <c r="B1450" s="56">
        <v>4.5</v>
      </c>
      <c r="C1450" s="64"/>
      <c r="D1450" s="64"/>
    </row>
    <row r="1451" spans="1:4">
      <c r="A1451" s="66">
        <v>43443</v>
      </c>
      <c r="B1451" s="56">
        <v>4.5</v>
      </c>
      <c r="C1451" s="64"/>
      <c r="D1451" s="64"/>
    </row>
    <row r="1452" spans="1:4">
      <c r="A1452" s="66">
        <v>43444</v>
      </c>
      <c r="B1452" s="56">
        <v>4.5</v>
      </c>
      <c r="C1452" s="64"/>
      <c r="D1452" s="64"/>
    </row>
    <row r="1453" spans="1:4">
      <c r="A1453" s="66">
        <v>43445</v>
      </c>
      <c r="B1453" s="56">
        <v>4.5</v>
      </c>
      <c r="C1453" s="64"/>
      <c r="D1453" s="64"/>
    </row>
    <row r="1454" spans="1:4">
      <c r="A1454" s="66">
        <v>43446</v>
      </c>
      <c r="B1454" s="56">
        <v>4.5</v>
      </c>
      <c r="C1454" s="64"/>
      <c r="D1454" s="64"/>
    </row>
    <row r="1455" spans="1:4">
      <c r="A1455" s="66">
        <v>43447</v>
      </c>
      <c r="B1455" s="56">
        <v>4.5</v>
      </c>
      <c r="C1455" s="64"/>
      <c r="D1455" s="64"/>
    </row>
    <row r="1456" spans="1:4">
      <c r="A1456" s="66">
        <v>43448</v>
      </c>
      <c r="B1456" s="56">
        <v>4.5</v>
      </c>
      <c r="C1456" s="64"/>
      <c r="D1456" s="64"/>
    </row>
    <row r="1457" spans="1:4">
      <c r="A1457" s="66">
        <v>43449</v>
      </c>
      <c r="B1457" s="56">
        <v>4.5</v>
      </c>
      <c r="C1457" s="64"/>
      <c r="D1457" s="64"/>
    </row>
    <row r="1458" spans="1:4">
      <c r="A1458" s="66">
        <v>43450</v>
      </c>
      <c r="B1458" s="56">
        <v>4.5</v>
      </c>
      <c r="C1458" s="64"/>
      <c r="D1458" s="64"/>
    </row>
    <row r="1459" spans="1:4">
      <c r="A1459" s="66">
        <v>43451</v>
      </c>
      <c r="B1459" s="56">
        <v>4.5</v>
      </c>
      <c r="C1459" s="64"/>
      <c r="D1459" s="64"/>
    </row>
    <row r="1460" spans="1:4">
      <c r="A1460" s="66">
        <v>43452</v>
      </c>
      <c r="B1460" s="56">
        <v>4.5</v>
      </c>
      <c r="C1460" s="64"/>
      <c r="D1460" s="64"/>
    </row>
    <row r="1461" spans="1:4">
      <c r="A1461" s="66">
        <v>43453</v>
      </c>
      <c r="B1461" s="56">
        <v>4.5</v>
      </c>
      <c r="C1461" s="64"/>
      <c r="D1461" s="64"/>
    </row>
    <row r="1462" spans="1:4">
      <c r="A1462" s="66">
        <v>43454</v>
      </c>
      <c r="B1462" s="56">
        <v>4.5</v>
      </c>
      <c r="C1462" s="64"/>
      <c r="D1462" s="64"/>
    </row>
    <row r="1463" spans="1:4">
      <c r="A1463" s="66">
        <v>43455</v>
      </c>
      <c r="B1463" s="56">
        <v>4.5</v>
      </c>
      <c r="C1463" s="64"/>
      <c r="D1463" s="64"/>
    </row>
    <row r="1464" spans="1:4">
      <c r="A1464" s="66">
        <v>43456</v>
      </c>
      <c r="B1464" s="56">
        <v>4.5</v>
      </c>
      <c r="C1464" s="64"/>
      <c r="D1464" s="64"/>
    </row>
    <row r="1465" spans="1:4">
      <c r="A1465" s="66">
        <v>43457</v>
      </c>
      <c r="B1465" s="56">
        <v>4.5</v>
      </c>
      <c r="C1465" s="64"/>
      <c r="D1465" s="64"/>
    </row>
    <row r="1466" spans="1:4">
      <c r="A1466" s="66">
        <v>43458</v>
      </c>
      <c r="B1466" s="56">
        <v>4.5</v>
      </c>
      <c r="C1466" s="64"/>
      <c r="D1466" s="64"/>
    </row>
    <row r="1467" spans="1:4">
      <c r="A1467" s="66">
        <v>43459</v>
      </c>
      <c r="B1467" s="56">
        <v>4.5</v>
      </c>
      <c r="C1467" s="65"/>
      <c r="D1467" s="65"/>
    </row>
    <row r="1468" spans="1:4">
      <c r="A1468" s="66">
        <v>43460</v>
      </c>
      <c r="B1468" s="56">
        <v>4.5</v>
      </c>
      <c r="C1468" s="64"/>
      <c r="D1468" s="64"/>
    </row>
    <row r="1469" spans="1:4">
      <c r="A1469" s="66">
        <v>43461</v>
      </c>
      <c r="B1469" s="56">
        <v>4.5</v>
      </c>
      <c r="C1469" s="64"/>
      <c r="D1469" s="64"/>
    </row>
    <row r="1470" spans="1:4">
      <c r="A1470" s="66">
        <v>43462</v>
      </c>
      <c r="B1470" s="56">
        <v>4.5</v>
      </c>
      <c r="C1470" s="64"/>
      <c r="D1470" s="64"/>
    </row>
    <row r="1471" spans="1:4">
      <c r="A1471" s="66">
        <v>43463</v>
      </c>
      <c r="B1471" s="56">
        <v>4.5</v>
      </c>
      <c r="C1471" s="64"/>
      <c r="D1471" s="64"/>
    </row>
    <row r="1472" spans="1:4">
      <c r="A1472" s="66">
        <v>43464</v>
      </c>
      <c r="B1472" s="56">
        <v>4.5</v>
      </c>
      <c r="C1472" s="64"/>
      <c r="D1472" s="64"/>
    </row>
    <row r="1473" spans="1:4">
      <c r="A1473" s="66">
        <v>43465</v>
      </c>
      <c r="B1473" s="56">
        <v>4.5</v>
      </c>
      <c r="C1473" s="64"/>
      <c r="D1473" s="64"/>
    </row>
    <row r="1474" spans="1:4">
      <c r="A1474" s="66">
        <v>43466</v>
      </c>
      <c r="B1474" s="56">
        <v>4.5</v>
      </c>
      <c r="C1474" s="64"/>
      <c r="D1474" s="64"/>
    </row>
    <row r="1475" spans="1:4">
      <c r="A1475" s="66">
        <v>43467</v>
      </c>
      <c r="B1475" s="56">
        <v>4.5</v>
      </c>
      <c r="C1475" s="64"/>
      <c r="D1475" s="64"/>
    </row>
    <row r="1476" spans="1:4">
      <c r="A1476" s="66">
        <v>43468</v>
      </c>
      <c r="B1476" s="56">
        <v>4.5</v>
      </c>
      <c r="C1476" s="64"/>
      <c r="D1476" s="64"/>
    </row>
    <row r="1477" spans="1:4">
      <c r="A1477" s="66">
        <v>43469</v>
      </c>
      <c r="B1477" s="56">
        <v>4.5</v>
      </c>
      <c r="C1477" s="64"/>
      <c r="D1477" s="64"/>
    </row>
    <row r="1478" spans="1:4">
      <c r="A1478" s="66">
        <v>43470</v>
      </c>
      <c r="B1478" s="56">
        <v>4.5</v>
      </c>
      <c r="C1478" s="64"/>
      <c r="D1478" s="64"/>
    </row>
    <row r="1479" spans="1:4">
      <c r="A1479" s="66">
        <v>43471</v>
      </c>
      <c r="B1479" s="56">
        <v>4.5</v>
      </c>
      <c r="C1479" s="64"/>
      <c r="D1479" s="64"/>
    </row>
    <row r="1480" spans="1:4">
      <c r="A1480" s="66">
        <v>43472</v>
      </c>
      <c r="B1480" s="56">
        <v>4.5</v>
      </c>
      <c r="C1480" s="64"/>
      <c r="D1480" s="64"/>
    </row>
    <row r="1481" spans="1:4">
      <c r="A1481" s="66">
        <v>43473</v>
      </c>
      <c r="B1481" s="56">
        <v>4.5</v>
      </c>
      <c r="C1481" s="64"/>
      <c r="D1481" s="64"/>
    </row>
    <row r="1482" spans="1:4">
      <c r="A1482" s="66">
        <v>43474</v>
      </c>
      <c r="B1482" s="56">
        <v>4.5</v>
      </c>
      <c r="C1482" s="64"/>
      <c r="D1482" s="64"/>
    </row>
    <row r="1483" spans="1:4">
      <c r="A1483" s="66">
        <v>43475</v>
      </c>
      <c r="B1483" s="56">
        <v>4.5</v>
      </c>
      <c r="C1483" s="64"/>
      <c r="D1483" s="64"/>
    </row>
    <row r="1484" spans="1:4">
      <c r="A1484" s="66">
        <v>43476</v>
      </c>
      <c r="B1484" s="56">
        <v>4.5</v>
      </c>
      <c r="C1484" s="64"/>
      <c r="D1484" s="64"/>
    </row>
    <row r="1485" spans="1:4">
      <c r="A1485" s="66">
        <v>43477</v>
      </c>
      <c r="B1485" s="56">
        <v>4.5</v>
      </c>
      <c r="C1485" s="64"/>
      <c r="D1485" s="64"/>
    </row>
    <row r="1486" spans="1:4">
      <c r="A1486" s="66">
        <v>43478</v>
      </c>
      <c r="B1486" s="56">
        <v>4.5</v>
      </c>
      <c r="C1486" s="64"/>
      <c r="D1486" s="64"/>
    </row>
    <row r="1487" spans="1:4">
      <c r="A1487" s="66">
        <v>43479</v>
      </c>
      <c r="B1487" s="56">
        <v>4.5</v>
      </c>
      <c r="C1487" s="64"/>
      <c r="D1487" s="64"/>
    </row>
    <row r="1488" spans="1:4">
      <c r="A1488" s="66">
        <v>43480</v>
      </c>
      <c r="B1488" s="56">
        <v>4.5</v>
      </c>
      <c r="C1488" s="64"/>
      <c r="D1488" s="64"/>
    </row>
    <row r="1489" spans="1:4">
      <c r="A1489" s="66">
        <v>43481</v>
      </c>
      <c r="B1489" s="56">
        <v>4.5</v>
      </c>
      <c r="C1489" s="64"/>
      <c r="D1489" s="64"/>
    </row>
    <row r="1490" spans="1:4">
      <c r="A1490" s="66">
        <v>43482</v>
      </c>
      <c r="B1490" s="56">
        <v>4.5</v>
      </c>
      <c r="C1490" s="64"/>
      <c r="D1490" s="64"/>
    </row>
    <row r="1491" spans="1:4">
      <c r="A1491" s="66">
        <v>43483</v>
      </c>
      <c r="B1491" s="56">
        <v>4.5</v>
      </c>
      <c r="C1491" s="64"/>
      <c r="D1491" s="64"/>
    </row>
    <row r="1492" spans="1:4">
      <c r="A1492" s="66">
        <v>43484</v>
      </c>
      <c r="B1492" s="56">
        <v>4.5</v>
      </c>
      <c r="C1492" s="64"/>
      <c r="D1492" s="64"/>
    </row>
    <row r="1493" spans="1:4">
      <c r="A1493" s="66">
        <v>43485</v>
      </c>
      <c r="B1493" s="56">
        <v>4.5</v>
      </c>
      <c r="C1493" s="64"/>
      <c r="D1493" s="64"/>
    </row>
    <row r="1494" spans="1:4">
      <c r="A1494" s="66">
        <v>43486</v>
      </c>
      <c r="B1494" s="56">
        <v>4.5</v>
      </c>
      <c r="C1494" s="64"/>
      <c r="D1494" s="64"/>
    </row>
    <row r="1495" spans="1:4">
      <c r="A1495" s="66">
        <v>43487</v>
      </c>
      <c r="B1495" s="56">
        <v>4.5</v>
      </c>
      <c r="C1495" s="64"/>
      <c r="D1495" s="64"/>
    </row>
    <row r="1496" spans="1:4">
      <c r="A1496" s="66">
        <v>43488</v>
      </c>
      <c r="B1496" s="56">
        <v>4.5</v>
      </c>
      <c r="C1496" s="64"/>
      <c r="D1496" s="64"/>
    </row>
    <row r="1497" spans="1:4">
      <c r="A1497" s="66">
        <v>43489</v>
      </c>
      <c r="B1497" s="56">
        <v>4.5</v>
      </c>
      <c r="C1497" s="64"/>
      <c r="D1497" s="64"/>
    </row>
    <row r="1498" spans="1:4">
      <c r="A1498" s="66">
        <v>43490</v>
      </c>
      <c r="B1498" s="56">
        <v>4.5</v>
      </c>
      <c r="C1498" s="64"/>
      <c r="D1498" s="64"/>
    </row>
    <row r="1499" spans="1:4">
      <c r="A1499" s="66">
        <v>43491</v>
      </c>
      <c r="B1499" s="56">
        <v>4.5</v>
      </c>
      <c r="C1499" s="64"/>
      <c r="D1499" s="64"/>
    </row>
    <row r="1500" spans="1:4">
      <c r="A1500" s="66">
        <v>43492</v>
      </c>
      <c r="B1500" s="56">
        <v>4.5</v>
      </c>
      <c r="C1500" s="64"/>
      <c r="D1500" s="64"/>
    </row>
    <row r="1501" spans="1:4">
      <c r="A1501" s="66">
        <v>43493</v>
      </c>
      <c r="B1501" s="56">
        <v>4.5</v>
      </c>
      <c r="C1501" s="64"/>
      <c r="D1501" s="64"/>
    </row>
    <row r="1502" spans="1:4">
      <c r="A1502" s="66">
        <v>43494</v>
      </c>
      <c r="B1502" s="56">
        <v>4.5</v>
      </c>
      <c r="C1502" s="64"/>
      <c r="D1502" s="64"/>
    </row>
    <row r="1503" spans="1:4">
      <c r="A1503" s="66">
        <v>43495</v>
      </c>
      <c r="B1503" s="56">
        <v>4.5</v>
      </c>
      <c r="C1503" s="64"/>
      <c r="D1503" s="64"/>
    </row>
    <row r="1504" spans="1:4">
      <c r="A1504" s="66">
        <v>43496</v>
      </c>
      <c r="B1504" s="56">
        <v>4.5</v>
      </c>
      <c r="C1504" s="64"/>
      <c r="D1504" s="64"/>
    </row>
    <row r="1505" spans="1:4">
      <c r="A1505" s="66">
        <v>43497</v>
      </c>
      <c r="B1505" s="56">
        <v>4.5</v>
      </c>
      <c r="C1505" s="64"/>
      <c r="D1505" s="64"/>
    </row>
    <row r="1506" spans="1:4">
      <c r="A1506" s="66">
        <v>43498</v>
      </c>
      <c r="B1506" s="56">
        <v>4.5</v>
      </c>
      <c r="C1506" s="64"/>
      <c r="D1506" s="64"/>
    </row>
    <row r="1507" spans="1:4">
      <c r="A1507" s="66">
        <v>43499</v>
      </c>
      <c r="B1507" s="56">
        <v>4.5</v>
      </c>
      <c r="C1507" s="64"/>
      <c r="D1507" s="64"/>
    </row>
    <row r="1508" spans="1:4">
      <c r="A1508" s="66">
        <v>43500</v>
      </c>
      <c r="B1508" s="56">
        <v>4.5</v>
      </c>
      <c r="C1508" s="64"/>
      <c r="D1508" s="64"/>
    </row>
    <row r="1509" spans="1:4">
      <c r="A1509" s="66">
        <v>43501</v>
      </c>
      <c r="B1509" s="56">
        <v>4.5</v>
      </c>
      <c r="C1509" s="64"/>
      <c r="D1509" s="64"/>
    </row>
    <row r="1510" spans="1:4">
      <c r="A1510" s="66">
        <v>43502</v>
      </c>
      <c r="B1510" s="56">
        <v>4.5</v>
      </c>
      <c r="C1510" s="64"/>
      <c r="D1510" s="64"/>
    </row>
    <row r="1511" spans="1:4">
      <c r="A1511" s="66">
        <v>43503</v>
      </c>
      <c r="B1511" s="56">
        <v>4.5</v>
      </c>
      <c r="C1511" s="64"/>
      <c r="D1511" s="64"/>
    </row>
    <row r="1512" spans="1:4">
      <c r="A1512" s="66">
        <v>43504</v>
      </c>
      <c r="B1512" s="56">
        <v>4.5</v>
      </c>
      <c r="C1512" s="64"/>
      <c r="D1512" s="64"/>
    </row>
    <row r="1513" spans="1:4">
      <c r="A1513" s="66">
        <v>43505</v>
      </c>
      <c r="B1513" s="56">
        <v>4.5</v>
      </c>
      <c r="C1513" s="64"/>
      <c r="D1513" s="64"/>
    </row>
    <row r="1514" spans="1:4">
      <c r="A1514" s="66">
        <v>43506</v>
      </c>
      <c r="B1514" s="56">
        <v>4.5</v>
      </c>
      <c r="C1514" s="64"/>
      <c r="D1514" s="64"/>
    </row>
    <row r="1515" spans="1:4">
      <c r="A1515" s="66">
        <v>43507</v>
      </c>
      <c r="B1515" s="56">
        <v>4.5</v>
      </c>
      <c r="C1515" s="64"/>
      <c r="D1515" s="64"/>
    </row>
    <row r="1516" spans="1:4">
      <c r="A1516" s="66">
        <v>43508</v>
      </c>
      <c r="B1516" s="56">
        <v>4.5</v>
      </c>
      <c r="C1516" s="64"/>
      <c r="D1516" s="64"/>
    </row>
    <row r="1517" spans="1:4">
      <c r="A1517" s="66">
        <v>43509</v>
      </c>
      <c r="B1517" s="56">
        <v>4.5</v>
      </c>
      <c r="C1517" s="64"/>
      <c r="D1517" s="64"/>
    </row>
    <row r="1518" spans="1:4">
      <c r="A1518" s="66">
        <v>43510</v>
      </c>
      <c r="B1518" s="56">
        <v>4.5</v>
      </c>
      <c r="C1518" s="64"/>
      <c r="D1518" s="64"/>
    </row>
    <row r="1519" spans="1:4">
      <c r="A1519" s="66">
        <v>43511</v>
      </c>
      <c r="B1519" s="56">
        <v>4.5</v>
      </c>
      <c r="C1519" s="64"/>
      <c r="D1519" s="64"/>
    </row>
    <row r="1520" spans="1:4">
      <c r="A1520" s="66">
        <v>43512</v>
      </c>
      <c r="B1520" s="56">
        <v>4.5</v>
      </c>
      <c r="C1520" s="64"/>
      <c r="D1520" s="64"/>
    </row>
    <row r="1521" spans="1:4">
      <c r="A1521" s="66">
        <v>43513</v>
      </c>
      <c r="B1521" s="56">
        <v>4.5</v>
      </c>
      <c r="C1521" s="64"/>
      <c r="D1521" s="64"/>
    </row>
    <row r="1522" spans="1:4">
      <c r="A1522" s="66">
        <v>43514</v>
      </c>
      <c r="B1522" s="56">
        <v>4.5</v>
      </c>
      <c r="C1522" s="64"/>
      <c r="D1522" s="64"/>
    </row>
    <row r="1523" spans="1:4">
      <c r="A1523" s="66">
        <v>43515</v>
      </c>
      <c r="B1523" s="56">
        <v>4.5</v>
      </c>
      <c r="C1523" s="64"/>
      <c r="D1523" s="64"/>
    </row>
    <row r="1524" spans="1:4">
      <c r="A1524" s="66">
        <v>43516</v>
      </c>
      <c r="B1524" s="56">
        <v>4.5</v>
      </c>
      <c r="C1524" s="64"/>
      <c r="D1524" s="64"/>
    </row>
    <row r="1525" spans="1:4">
      <c r="A1525" s="66">
        <v>43517</v>
      </c>
      <c r="B1525" s="56">
        <v>4.5</v>
      </c>
      <c r="C1525" s="64"/>
      <c r="D1525" s="64"/>
    </row>
    <row r="1526" spans="1:4">
      <c r="A1526" s="66">
        <v>43518</v>
      </c>
      <c r="B1526" s="56">
        <v>4.5</v>
      </c>
      <c r="C1526" s="64"/>
      <c r="D1526" s="64"/>
    </row>
    <row r="1527" spans="1:4">
      <c r="A1527" s="66">
        <v>43519</v>
      </c>
      <c r="B1527" s="56">
        <v>4.5</v>
      </c>
      <c r="C1527" s="64"/>
      <c r="D1527" s="64"/>
    </row>
    <row r="1528" spans="1:4">
      <c r="A1528" s="66">
        <v>43520</v>
      </c>
      <c r="B1528" s="56">
        <v>4.5</v>
      </c>
      <c r="C1528" s="64"/>
      <c r="D1528" s="64"/>
    </row>
    <row r="1529" spans="1:4">
      <c r="A1529" s="66">
        <v>43521</v>
      </c>
      <c r="B1529" s="56">
        <v>4.5</v>
      </c>
      <c r="C1529" s="64"/>
      <c r="D1529" s="64"/>
    </row>
    <row r="1530" spans="1:4">
      <c r="A1530" s="66">
        <v>43522</v>
      </c>
      <c r="B1530" s="56">
        <v>4.5</v>
      </c>
      <c r="C1530" s="64"/>
      <c r="D1530" s="64"/>
    </row>
    <row r="1531" spans="1:4">
      <c r="A1531" s="66">
        <v>43523</v>
      </c>
      <c r="B1531" s="56">
        <v>4.5</v>
      </c>
      <c r="C1531" s="64"/>
      <c r="D1531" s="64"/>
    </row>
    <row r="1532" spans="1:4">
      <c r="A1532" s="66">
        <v>43524</v>
      </c>
      <c r="B1532" s="56">
        <v>4.5</v>
      </c>
      <c r="C1532" s="64"/>
      <c r="D1532" s="64"/>
    </row>
    <row r="1533" spans="1:4">
      <c r="A1533" s="66">
        <v>43525</v>
      </c>
      <c r="B1533" s="56">
        <v>4.5</v>
      </c>
      <c r="C1533" s="64"/>
      <c r="D1533" s="64"/>
    </row>
    <row r="1534" spans="1:4">
      <c r="A1534" s="66">
        <v>43526</v>
      </c>
      <c r="B1534" s="56">
        <v>4.5</v>
      </c>
      <c r="C1534" s="64"/>
      <c r="D1534" s="64"/>
    </row>
    <row r="1535" spans="1:4">
      <c r="A1535" s="66">
        <v>43527</v>
      </c>
      <c r="B1535" s="56">
        <v>4.5</v>
      </c>
      <c r="C1535" s="64"/>
      <c r="D1535" s="64"/>
    </row>
    <row r="1536" spans="1:4">
      <c r="A1536" s="66">
        <v>43528</v>
      </c>
      <c r="B1536" s="56">
        <v>4.5</v>
      </c>
      <c r="C1536" s="64"/>
      <c r="D1536" s="64"/>
    </row>
    <row r="1537" spans="1:4">
      <c r="A1537" s="66">
        <v>43529</v>
      </c>
      <c r="B1537" s="56">
        <v>4.5</v>
      </c>
      <c r="C1537" s="64"/>
      <c r="D1537" s="64"/>
    </row>
    <row r="1538" spans="1:4">
      <c r="A1538" s="66">
        <v>43530</v>
      </c>
      <c r="B1538" s="56">
        <v>4.5</v>
      </c>
      <c r="C1538" s="64"/>
      <c r="D1538" s="64"/>
    </row>
    <row r="1539" spans="1:4">
      <c r="A1539" s="66">
        <v>43531</v>
      </c>
      <c r="B1539" s="56">
        <v>4.5</v>
      </c>
      <c r="C1539" s="64"/>
      <c r="D1539" s="64"/>
    </row>
    <row r="1540" spans="1:4">
      <c r="A1540" s="66">
        <v>43532</v>
      </c>
      <c r="B1540" s="56">
        <v>4.5</v>
      </c>
      <c r="C1540" s="64"/>
      <c r="D1540" s="64"/>
    </row>
    <row r="1541" spans="1:4">
      <c r="A1541" s="66">
        <v>43533</v>
      </c>
      <c r="B1541" s="56">
        <v>4.5</v>
      </c>
      <c r="C1541" s="64"/>
      <c r="D1541" s="64"/>
    </row>
    <row r="1542" spans="1:4">
      <c r="A1542" s="66">
        <v>43534</v>
      </c>
      <c r="B1542" s="56">
        <v>4.5</v>
      </c>
      <c r="C1542" s="64"/>
      <c r="D1542" s="64"/>
    </row>
    <row r="1543" spans="1:4">
      <c r="A1543" s="66">
        <v>43535</v>
      </c>
      <c r="B1543" s="56">
        <v>4.5</v>
      </c>
      <c r="C1543" s="64"/>
      <c r="D1543" s="64"/>
    </row>
    <row r="1544" spans="1:4">
      <c r="A1544" s="66">
        <v>43536</v>
      </c>
      <c r="B1544" s="56">
        <v>4.5</v>
      </c>
      <c r="C1544" s="64"/>
      <c r="D1544" s="64"/>
    </row>
    <row r="1545" spans="1:4">
      <c r="A1545" s="66">
        <v>43537</v>
      </c>
      <c r="B1545" s="56">
        <v>4.5</v>
      </c>
      <c r="C1545" s="64"/>
      <c r="D1545" s="64"/>
    </row>
    <row r="1546" spans="1:4">
      <c r="A1546" s="66">
        <v>43538</v>
      </c>
      <c r="B1546" s="56">
        <v>4.5</v>
      </c>
      <c r="C1546" s="64"/>
      <c r="D1546" s="64"/>
    </row>
    <row r="1547" spans="1:4">
      <c r="A1547" s="66">
        <v>43539</v>
      </c>
      <c r="B1547" s="56">
        <v>4.5</v>
      </c>
      <c r="C1547" s="64"/>
      <c r="D1547" s="64"/>
    </row>
    <row r="1548" spans="1:4">
      <c r="A1548" s="66">
        <v>43540</v>
      </c>
      <c r="B1548" s="56">
        <v>4.5</v>
      </c>
      <c r="C1548" s="64"/>
      <c r="D1548" s="64"/>
    </row>
    <row r="1549" spans="1:4">
      <c r="A1549" s="66">
        <v>43541</v>
      </c>
      <c r="B1549" s="56">
        <v>4.5</v>
      </c>
      <c r="C1549" s="64"/>
      <c r="D1549" s="64"/>
    </row>
    <row r="1550" spans="1:4">
      <c r="A1550" s="66">
        <v>43542</v>
      </c>
      <c r="B1550" s="56">
        <v>4.5</v>
      </c>
      <c r="C1550" s="64"/>
      <c r="D1550" s="64"/>
    </row>
    <row r="1551" spans="1:4">
      <c r="A1551" s="66">
        <v>43543</v>
      </c>
      <c r="B1551" s="56">
        <v>4.5</v>
      </c>
      <c r="C1551" s="64"/>
      <c r="D1551" s="64"/>
    </row>
    <row r="1552" spans="1:4">
      <c r="A1552" s="66">
        <v>43544</v>
      </c>
      <c r="B1552" s="56">
        <v>4.5</v>
      </c>
      <c r="C1552" s="64"/>
      <c r="D1552" s="64"/>
    </row>
    <row r="1553" spans="1:4">
      <c r="A1553" s="66">
        <v>43545</v>
      </c>
      <c r="B1553" s="56">
        <v>4.5</v>
      </c>
      <c r="C1553" s="64"/>
      <c r="D1553" s="64"/>
    </row>
    <row r="1554" spans="1:4">
      <c r="A1554" s="66">
        <v>43546</v>
      </c>
      <c r="B1554" s="56">
        <v>4.5</v>
      </c>
      <c r="C1554" s="64"/>
      <c r="D1554" s="64"/>
    </row>
    <row r="1555" spans="1:4">
      <c r="A1555" s="66">
        <v>43547</v>
      </c>
      <c r="B1555" s="56">
        <v>4.5</v>
      </c>
      <c r="C1555" s="64"/>
      <c r="D1555" s="64"/>
    </row>
    <row r="1556" spans="1:4">
      <c r="A1556" s="66">
        <v>43548</v>
      </c>
      <c r="B1556" s="56">
        <v>4.5</v>
      </c>
      <c r="C1556" s="64"/>
      <c r="D1556" s="64"/>
    </row>
    <row r="1557" spans="1:4">
      <c r="A1557" s="66">
        <v>43549</v>
      </c>
      <c r="B1557" s="56">
        <v>4.5</v>
      </c>
      <c r="C1557" s="64"/>
      <c r="D1557" s="64"/>
    </row>
    <row r="1558" spans="1:4">
      <c r="A1558" s="66">
        <v>43550</v>
      </c>
      <c r="B1558" s="56">
        <v>4.5</v>
      </c>
      <c r="C1558" s="64"/>
      <c r="D1558" s="64"/>
    </row>
    <row r="1559" spans="1:4">
      <c r="A1559" s="66">
        <v>43551</v>
      </c>
      <c r="B1559" s="56">
        <v>4.5</v>
      </c>
      <c r="C1559" s="64"/>
      <c r="D1559" s="64"/>
    </row>
    <row r="1560" spans="1:4">
      <c r="A1560" s="66">
        <v>43552</v>
      </c>
      <c r="B1560" s="56">
        <v>4.5</v>
      </c>
      <c r="C1560" s="64"/>
      <c r="D1560" s="64"/>
    </row>
    <row r="1561" spans="1:4">
      <c r="A1561" s="66">
        <v>43553</v>
      </c>
      <c r="B1561" s="56">
        <v>4.5</v>
      </c>
      <c r="C1561" s="64"/>
      <c r="D1561" s="64"/>
    </row>
    <row r="1562" spans="1:4">
      <c r="A1562" s="66">
        <v>43554</v>
      </c>
      <c r="B1562" s="56">
        <v>4.5</v>
      </c>
      <c r="C1562" s="64"/>
      <c r="D1562" s="64"/>
    </row>
    <row r="1563" spans="1:4">
      <c r="A1563" s="66">
        <v>43555</v>
      </c>
      <c r="B1563" s="56">
        <v>4.5</v>
      </c>
      <c r="C1563" s="64"/>
      <c r="D1563" s="64"/>
    </row>
    <row r="1564" spans="1:4">
      <c r="A1564" s="66">
        <v>43556</v>
      </c>
      <c r="B1564" s="56">
        <v>4.5</v>
      </c>
      <c r="C1564" s="64"/>
      <c r="D1564" s="64"/>
    </row>
    <row r="1565" spans="1:4">
      <c r="A1565" s="66">
        <v>43557</v>
      </c>
      <c r="B1565" s="56">
        <v>4.5</v>
      </c>
      <c r="C1565" s="64"/>
      <c r="D1565" s="64"/>
    </row>
    <row r="1566" spans="1:4">
      <c r="A1566" s="66">
        <v>43558</v>
      </c>
      <c r="B1566" s="56">
        <v>4.5</v>
      </c>
      <c r="C1566" s="64"/>
      <c r="D1566" s="64"/>
    </row>
    <row r="1567" spans="1:4">
      <c r="A1567" s="66">
        <v>43559</v>
      </c>
      <c r="B1567" s="56">
        <v>4.5</v>
      </c>
      <c r="C1567" s="64"/>
      <c r="D1567" s="64"/>
    </row>
    <row r="1568" spans="1:4">
      <c r="A1568" s="66">
        <v>43560</v>
      </c>
      <c r="B1568" s="56">
        <v>4.5</v>
      </c>
      <c r="C1568" s="64"/>
      <c r="D1568" s="64"/>
    </row>
    <row r="1569" spans="1:4">
      <c r="A1569" s="66">
        <v>43563</v>
      </c>
      <c r="B1569" s="56">
        <v>4.5</v>
      </c>
      <c r="C1569" s="64"/>
      <c r="D1569" s="64"/>
    </row>
    <row r="1570" spans="1:4">
      <c r="A1570" s="66">
        <v>43564</v>
      </c>
      <c r="B1570" s="56">
        <v>4.5</v>
      </c>
      <c r="C1570" s="64"/>
      <c r="D1570" s="64"/>
    </row>
    <row r="1571" spans="1:4">
      <c r="A1571" s="66">
        <v>43565</v>
      </c>
      <c r="B1571" s="56">
        <v>4.5</v>
      </c>
      <c r="C1571" s="64"/>
      <c r="D1571" s="64"/>
    </row>
    <row r="1572" spans="1:4">
      <c r="A1572" s="66">
        <v>43566</v>
      </c>
      <c r="B1572" s="56">
        <v>4.5</v>
      </c>
      <c r="C1572" s="64"/>
      <c r="D1572" s="64"/>
    </row>
    <row r="1573" spans="1:4">
      <c r="A1573" s="66">
        <v>43567</v>
      </c>
      <c r="B1573" s="56">
        <v>4.5</v>
      </c>
      <c r="C1573" s="64"/>
      <c r="D1573" s="64"/>
    </row>
    <row r="1574" spans="1:4">
      <c r="A1574" s="66">
        <v>43570</v>
      </c>
      <c r="B1574" s="56">
        <v>4.5</v>
      </c>
      <c r="C1574" s="64"/>
      <c r="D1574" s="64"/>
    </row>
    <row r="1575" spans="1:4">
      <c r="A1575" s="66">
        <v>43571</v>
      </c>
      <c r="B1575" s="56">
        <v>4.5</v>
      </c>
      <c r="C1575" s="64"/>
      <c r="D1575" s="64"/>
    </row>
    <row r="1576" spans="1:4">
      <c r="A1576" s="66">
        <v>43572</v>
      </c>
      <c r="B1576" s="56">
        <v>4.5</v>
      </c>
      <c r="C1576" s="64"/>
      <c r="D1576" s="64"/>
    </row>
    <row r="1577" spans="1:4">
      <c r="A1577" s="66">
        <v>43573</v>
      </c>
      <c r="B1577" s="56">
        <v>4.5</v>
      </c>
      <c r="C1577" s="64"/>
      <c r="D1577" s="64"/>
    </row>
    <row r="1578" spans="1:4">
      <c r="A1578" s="66">
        <v>43574</v>
      </c>
      <c r="B1578" s="56">
        <v>4.5</v>
      </c>
      <c r="C1578" s="64"/>
      <c r="D1578" s="64"/>
    </row>
    <row r="1579" spans="1:4">
      <c r="A1579" s="66">
        <v>43577</v>
      </c>
      <c r="B1579" s="56">
        <v>4.5</v>
      </c>
      <c r="C1579" s="64"/>
      <c r="D1579" s="64"/>
    </row>
    <row r="1580" spans="1:4">
      <c r="A1580" s="66">
        <v>43578</v>
      </c>
      <c r="B1580" s="56">
        <v>4.5</v>
      </c>
      <c r="C1580" s="64"/>
      <c r="D1580" s="64"/>
    </row>
    <row r="1581" spans="1:4">
      <c r="A1581" s="66">
        <v>43579</v>
      </c>
      <c r="B1581" s="56">
        <v>4.5</v>
      </c>
      <c r="C1581" s="64"/>
      <c r="D1581" s="64"/>
    </row>
    <row r="1582" spans="1:4">
      <c r="A1582" s="66">
        <v>43580</v>
      </c>
      <c r="B1582" s="56">
        <v>4.5</v>
      </c>
      <c r="C1582" s="64"/>
      <c r="D1582" s="64"/>
    </row>
    <row r="1583" spans="1:4">
      <c r="A1583" s="66">
        <v>43581</v>
      </c>
      <c r="B1583" s="56">
        <v>4.5</v>
      </c>
      <c r="C1583" s="64"/>
      <c r="D1583" s="64"/>
    </row>
    <row r="1584" spans="1:4">
      <c r="A1584" s="66">
        <v>43584</v>
      </c>
      <c r="B1584" s="56">
        <v>4.5</v>
      </c>
      <c r="C1584" s="64"/>
      <c r="D1584" s="64"/>
    </row>
    <row r="1585" spans="1:4">
      <c r="A1585" s="66">
        <v>43585</v>
      </c>
      <c r="B1585" s="56">
        <v>4.5</v>
      </c>
      <c r="C1585" s="64"/>
      <c r="D1585" s="64"/>
    </row>
    <row r="1586" spans="1:4">
      <c r="A1586" s="66">
        <v>43586</v>
      </c>
      <c r="B1586" s="56">
        <v>4.5</v>
      </c>
      <c r="C1586" s="64"/>
      <c r="D1586" s="64"/>
    </row>
    <row r="1587" spans="1:4">
      <c r="A1587" s="66">
        <v>43587</v>
      </c>
      <c r="B1587" s="56">
        <v>4.5</v>
      </c>
      <c r="C1587" s="64"/>
      <c r="D1587" s="64"/>
    </row>
    <row r="1588" spans="1:4">
      <c r="A1588" s="66">
        <v>43588</v>
      </c>
      <c r="B1588" s="56">
        <v>4.5</v>
      </c>
      <c r="C1588" s="64"/>
      <c r="D1588" s="64"/>
    </row>
    <row r="1589" spans="1:4">
      <c r="A1589" s="66">
        <v>43591</v>
      </c>
      <c r="B1589" s="56">
        <v>4.5</v>
      </c>
      <c r="C1589" s="64"/>
      <c r="D1589" s="64"/>
    </row>
    <row r="1590" spans="1:4">
      <c r="A1590" s="66">
        <v>43592</v>
      </c>
      <c r="B1590" s="56">
        <v>4.5</v>
      </c>
      <c r="C1590" s="64"/>
      <c r="D1590" s="64"/>
    </row>
    <row r="1591" spans="1:4">
      <c r="A1591" s="66">
        <v>43593</v>
      </c>
      <c r="B1591" s="56">
        <v>4.5</v>
      </c>
      <c r="C1591" s="64"/>
      <c r="D1591" s="64"/>
    </row>
    <row r="1592" spans="1:4">
      <c r="A1592" s="66">
        <v>43594</v>
      </c>
      <c r="B1592" s="56">
        <v>4.5</v>
      </c>
      <c r="C1592" s="64"/>
      <c r="D1592" s="64"/>
    </row>
    <row r="1593" spans="1:4">
      <c r="A1593" s="66">
        <v>43595</v>
      </c>
      <c r="B1593" s="56">
        <v>4.5</v>
      </c>
      <c r="C1593" s="64"/>
      <c r="D1593" s="64"/>
    </row>
    <row r="1594" spans="1:4">
      <c r="A1594" s="66">
        <v>43598</v>
      </c>
      <c r="B1594" s="56">
        <v>4.5</v>
      </c>
      <c r="C1594" s="64"/>
      <c r="D1594" s="64"/>
    </row>
    <row r="1595" spans="1:4">
      <c r="A1595" s="66">
        <v>43599</v>
      </c>
      <c r="B1595" s="56">
        <v>4.5</v>
      </c>
      <c r="C1595" s="64"/>
      <c r="D1595" s="64"/>
    </row>
    <row r="1596" spans="1:4">
      <c r="A1596" s="66">
        <v>43600</v>
      </c>
      <c r="B1596" s="56">
        <v>4.5</v>
      </c>
      <c r="C1596" s="64"/>
      <c r="D1596" s="64"/>
    </row>
    <row r="1597" spans="1:4">
      <c r="A1597" s="66">
        <v>43601</v>
      </c>
      <c r="B1597" s="56">
        <v>4.5</v>
      </c>
      <c r="C1597" s="64"/>
      <c r="D1597" s="64"/>
    </row>
    <row r="1598" spans="1:4">
      <c r="A1598" s="66">
        <v>43602</v>
      </c>
      <c r="B1598" s="56">
        <v>4.5</v>
      </c>
      <c r="C1598" s="64">
        <v>4.5</v>
      </c>
      <c r="D1598" s="64"/>
    </row>
    <row r="1599" spans="1:4">
      <c r="A1599" s="66">
        <v>43605</v>
      </c>
      <c r="B1599" s="56">
        <v>4.5</v>
      </c>
      <c r="C1599" s="64">
        <v>4.5</v>
      </c>
      <c r="D1599" s="64"/>
    </row>
    <row r="1600" spans="1:4">
      <c r="A1600" s="66">
        <v>43606</v>
      </c>
      <c r="B1600" s="56">
        <v>4.5</v>
      </c>
      <c r="C1600" s="64">
        <v>4.49</v>
      </c>
      <c r="D1600" s="64"/>
    </row>
    <row r="1601" spans="1:4">
      <c r="A1601" s="66">
        <v>43607</v>
      </c>
      <c r="B1601" s="56">
        <v>4</v>
      </c>
      <c r="C1601" s="64">
        <v>4.49</v>
      </c>
      <c r="D1601" s="64"/>
    </row>
    <row r="1602" spans="1:4">
      <c r="A1602" s="66">
        <v>43608</v>
      </c>
      <c r="B1602" s="56">
        <v>4</v>
      </c>
      <c r="C1602" s="64">
        <v>4.49</v>
      </c>
      <c r="D1602" s="64"/>
    </row>
    <row r="1603" spans="1:4">
      <c r="A1603" s="66">
        <v>43609</v>
      </c>
      <c r="B1603" s="56">
        <v>4</v>
      </c>
      <c r="C1603" s="64">
        <v>4.49</v>
      </c>
      <c r="D1603" s="64"/>
    </row>
    <row r="1604" spans="1:4">
      <c r="A1604" s="66">
        <v>43612</v>
      </c>
      <c r="B1604" s="56">
        <v>4</v>
      </c>
      <c r="C1604" s="64">
        <v>4.4800000000000004</v>
      </c>
      <c r="D1604" s="64"/>
    </row>
    <row r="1605" spans="1:4">
      <c r="A1605" s="66">
        <v>43613</v>
      </c>
      <c r="B1605" s="56">
        <v>4</v>
      </c>
      <c r="C1605" s="64">
        <v>4.4800000000000004</v>
      </c>
      <c r="D1605" s="64"/>
    </row>
    <row r="1606" spans="1:4">
      <c r="A1606" s="66">
        <v>43614</v>
      </c>
      <c r="B1606" s="56">
        <v>4</v>
      </c>
      <c r="C1606" s="64">
        <v>4.4800000000000004</v>
      </c>
      <c r="D1606" s="64"/>
    </row>
    <row r="1607" spans="1:4">
      <c r="A1607" s="66">
        <v>43615</v>
      </c>
      <c r="B1607" s="56">
        <v>4</v>
      </c>
      <c r="C1607" s="64">
        <v>4.4800000000000004</v>
      </c>
      <c r="D1607" s="64"/>
    </row>
    <row r="1608" spans="1:4">
      <c r="A1608" s="66">
        <v>43616</v>
      </c>
      <c r="B1608" s="56">
        <v>4</v>
      </c>
      <c r="C1608" s="64">
        <v>4.47</v>
      </c>
      <c r="D1608" s="64"/>
    </row>
    <row r="1609" spans="1:4">
      <c r="A1609" s="66">
        <v>43619</v>
      </c>
      <c r="B1609" s="56">
        <v>4</v>
      </c>
      <c r="C1609" s="64">
        <v>4.47</v>
      </c>
      <c r="D1609" s="64"/>
    </row>
    <row r="1610" spans="1:4">
      <c r="A1610" s="66">
        <v>43620</v>
      </c>
      <c r="B1610" s="56">
        <v>4</v>
      </c>
      <c r="C1610" s="64">
        <v>4.47</v>
      </c>
      <c r="D1610" s="64"/>
    </row>
    <row r="1611" spans="1:4">
      <c r="A1611" s="66">
        <v>43621</v>
      </c>
      <c r="B1611" s="56">
        <v>4</v>
      </c>
      <c r="C1611" s="64">
        <v>4.47</v>
      </c>
      <c r="D1611" s="64"/>
    </row>
    <row r="1612" spans="1:4">
      <c r="A1612" s="66">
        <v>43622</v>
      </c>
      <c r="B1612" s="56">
        <v>4</v>
      </c>
      <c r="C1612" s="64">
        <v>4.46</v>
      </c>
      <c r="D1612" s="64"/>
    </row>
    <row r="1613" spans="1:4">
      <c r="A1613" s="66">
        <v>43623</v>
      </c>
      <c r="B1613" s="56">
        <v>4</v>
      </c>
      <c r="C1613" s="64">
        <v>4.46</v>
      </c>
      <c r="D1613" s="64"/>
    </row>
    <row r="1614" spans="1:4">
      <c r="A1614" s="66">
        <v>43626</v>
      </c>
      <c r="B1614" s="56">
        <v>4</v>
      </c>
      <c r="C1614" s="64">
        <v>4.46</v>
      </c>
      <c r="D1614" s="64"/>
    </row>
    <row r="1615" spans="1:4">
      <c r="A1615" s="66">
        <v>43627</v>
      </c>
      <c r="B1615" s="56">
        <v>4</v>
      </c>
      <c r="C1615" s="64">
        <v>4.46</v>
      </c>
      <c r="D1615" s="64"/>
    </row>
    <row r="1616" spans="1:4">
      <c r="A1616" s="66">
        <v>43628</v>
      </c>
      <c r="B1616" s="56">
        <v>4</v>
      </c>
      <c r="C1616" s="64">
        <v>4.45</v>
      </c>
      <c r="D1616" s="64"/>
    </row>
    <row r="1617" spans="1:4">
      <c r="A1617" s="66">
        <v>43629</v>
      </c>
      <c r="B1617" s="56">
        <v>4</v>
      </c>
      <c r="C1617" s="64">
        <v>4.45</v>
      </c>
      <c r="D1617" s="64"/>
    </row>
    <row r="1618" spans="1:4">
      <c r="A1618" s="66">
        <v>43630</v>
      </c>
      <c r="B1618" s="56">
        <v>4</v>
      </c>
      <c r="C1618" s="64">
        <v>4.45</v>
      </c>
      <c r="D1618" s="64"/>
    </row>
    <row r="1619" spans="1:4">
      <c r="A1619" s="66">
        <v>43633</v>
      </c>
      <c r="B1619" s="56">
        <v>4</v>
      </c>
      <c r="C1619" s="64">
        <v>4.45</v>
      </c>
      <c r="D1619" s="64"/>
    </row>
    <row r="1620" spans="1:4">
      <c r="A1620" s="66">
        <v>43634</v>
      </c>
      <c r="B1620" s="56">
        <v>4</v>
      </c>
      <c r="C1620" s="64">
        <v>4.4400000000000004</v>
      </c>
      <c r="D1620" s="64"/>
    </row>
    <row r="1621" spans="1:4">
      <c r="A1621" s="66">
        <v>43635</v>
      </c>
      <c r="B1621" s="56">
        <v>4</v>
      </c>
      <c r="C1621" s="64">
        <v>4.4400000000000004</v>
      </c>
      <c r="D1621" s="64"/>
    </row>
    <row r="1622" spans="1:4">
      <c r="A1622" s="66">
        <v>43636</v>
      </c>
      <c r="B1622" s="56">
        <v>4</v>
      </c>
      <c r="C1622" s="64">
        <v>4.4400000000000004</v>
      </c>
      <c r="D1622" s="64"/>
    </row>
    <row r="1623" spans="1:4">
      <c r="A1623" s="66">
        <v>43637</v>
      </c>
      <c r="B1623" s="56">
        <v>4</v>
      </c>
      <c r="C1623" s="64">
        <v>4.4400000000000004</v>
      </c>
      <c r="D1623" s="64"/>
    </row>
    <row r="1624" spans="1:4">
      <c r="A1624" s="66">
        <v>43640</v>
      </c>
      <c r="B1624" s="56">
        <v>4</v>
      </c>
      <c r="C1624" s="64">
        <v>4.43</v>
      </c>
      <c r="D1624" s="64"/>
    </row>
    <row r="1625" spans="1:4">
      <c r="A1625" s="66">
        <v>43641</v>
      </c>
      <c r="B1625" s="56">
        <v>4</v>
      </c>
      <c r="C1625" s="64">
        <v>4.43</v>
      </c>
      <c r="D1625" s="64"/>
    </row>
    <row r="1626" spans="1:4">
      <c r="A1626" s="66">
        <v>43642</v>
      </c>
      <c r="B1626" s="56">
        <v>3.75</v>
      </c>
      <c r="C1626" s="64">
        <v>4.43</v>
      </c>
      <c r="D1626" s="64"/>
    </row>
    <row r="1627" spans="1:4">
      <c r="A1627" s="66">
        <v>43643</v>
      </c>
      <c r="B1627" s="56">
        <v>3.75</v>
      </c>
      <c r="C1627" s="64">
        <v>4.43</v>
      </c>
      <c r="D1627" s="64"/>
    </row>
    <row r="1628" spans="1:4">
      <c r="A1628" s="66">
        <v>43644</v>
      </c>
      <c r="B1628" s="56">
        <v>3.75</v>
      </c>
      <c r="C1628" s="64">
        <v>4.42</v>
      </c>
      <c r="D1628" s="64"/>
    </row>
    <row r="1629" spans="1:4">
      <c r="A1629" s="66">
        <v>43647</v>
      </c>
      <c r="B1629" s="56">
        <v>3.75</v>
      </c>
      <c r="C1629" s="64">
        <v>4.42</v>
      </c>
      <c r="D1629" s="64"/>
    </row>
    <row r="1630" spans="1:4">
      <c r="A1630" s="66">
        <v>43648</v>
      </c>
      <c r="B1630" s="56">
        <v>3.75</v>
      </c>
      <c r="C1630" s="64">
        <v>4.42</v>
      </c>
      <c r="D1630" s="64"/>
    </row>
    <row r="1631" spans="1:4">
      <c r="A1631" s="66">
        <v>43649</v>
      </c>
      <c r="B1631" s="56">
        <v>3.75</v>
      </c>
      <c r="C1631" s="64">
        <v>4.42</v>
      </c>
      <c r="D1631" s="64"/>
    </row>
    <row r="1632" spans="1:4">
      <c r="A1632" s="66">
        <v>43650</v>
      </c>
      <c r="B1632" s="56">
        <v>3.75</v>
      </c>
      <c r="C1632" s="64">
        <v>4.41</v>
      </c>
      <c r="D1632" s="64"/>
    </row>
    <row r="1633" spans="1:4">
      <c r="A1633" s="66">
        <v>43651</v>
      </c>
      <c r="B1633" s="56">
        <v>3.75</v>
      </c>
      <c r="C1633" s="64">
        <v>4.41</v>
      </c>
      <c r="D1633" s="64"/>
    </row>
    <row r="1634" spans="1:4">
      <c r="A1634" s="66">
        <v>43654</v>
      </c>
      <c r="B1634" s="56">
        <v>3.75</v>
      </c>
      <c r="C1634" s="64">
        <v>4.41</v>
      </c>
      <c r="D1634" s="64"/>
    </row>
    <row r="1635" spans="1:4">
      <c r="A1635" s="66">
        <v>43655</v>
      </c>
      <c r="B1635" s="56">
        <v>3.75</v>
      </c>
      <c r="C1635" s="64">
        <v>4.41</v>
      </c>
      <c r="D1635" s="64"/>
    </row>
    <row r="1636" spans="1:4">
      <c r="A1636" s="66">
        <v>43656</v>
      </c>
      <c r="B1636" s="56">
        <v>3.75</v>
      </c>
      <c r="C1636" s="64">
        <v>4.4000000000000004</v>
      </c>
      <c r="D1636" s="64"/>
    </row>
    <row r="1637" spans="1:4">
      <c r="A1637" s="66">
        <v>43657</v>
      </c>
      <c r="B1637" s="56">
        <v>3.75</v>
      </c>
      <c r="C1637" s="64">
        <v>4.4000000000000004</v>
      </c>
      <c r="D1637" s="64"/>
    </row>
    <row r="1638" spans="1:4">
      <c r="A1638" s="66">
        <v>43658</v>
      </c>
      <c r="B1638" s="56">
        <v>3.75</v>
      </c>
      <c r="C1638" s="64">
        <v>4.4000000000000004</v>
      </c>
      <c r="D1638" s="64"/>
    </row>
    <row r="1639" spans="1:4">
      <c r="A1639" s="66">
        <v>43661</v>
      </c>
      <c r="B1639" s="56">
        <v>3.75</v>
      </c>
      <c r="C1639" s="64">
        <v>4.4000000000000004</v>
      </c>
      <c r="D1639" s="64"/>
    </row>
    <row r="1640" spans="1:4">
      <c r="A1640" s="66">
        <v>43662</v>
      </c>
      <c r="B1640" s="56">
        <v>3.75</v>
      </c>
      <c r="C1640" s="64">
        <v>4.4000000000000004</v>
      </c>
      <c r="D1640" s="64"/>
    </row>
    <row r="1641" spans="1:4">
      <c r="A1641" s="66">
        <v>43663</v>
      </c>
      <c r="B1641" s="56">
        <v>3.75</v>
      </c>
      <c r="C1641" s="64">
        <v>4.3899999999999997</v>
      </c>
      <c r="D1641" s="64"/>
    </row>
    <row r="1642" spans="1:4">
      <c r="A1642" s="66">
        <v>43664</v>
      </c>
      <c r="B1642" s="56">
        <v>3.75</v>
      </c>
      <c r="C1642" s="64">
        <v>4.3899999999999997</v>
      </c>
      <c r="D1642" s="64"/>
    </row>
    <row r="1643" spans="1:4">
      <c r="A1643" s="66">
        <v>43665</v>
      </c>
      <c r="B1643" s="56">
        <v>3.75</v>
      </c>
      <c r="C1643" s="64">
        <v>4.3899999999999997</v>
      </c>
      <c r="D1643" s="64"/>
    </row>
    <row r="1644" spans="1:4">
      <c r="A1644" s="66">
        <v>43668</v>
      </c>
      <c r="B1644" s="56">
        <v>3.75</v>
      </c>
      <c r="C1644" s="64">
        <v>4.3899999999999997</v>
      </c>
      <c r="D1644" s="64"/>
    </row>
    <row r="1645" spans="1:4">
      <c r="A1645" s="66">
        <v>43669</v>
      </c>
      <c r="B1645" s="56">
        <v>3.75</v>
      </c>
      <c r="C1645" s="64">
        <v>4.38</v>
      </c>
      <c r="D1645" s="64"/>
    </row>
    <row r="1646" spans="1:4">
      <c r="A1646" s="66">
        <v>43670</v>
      </c>
      <c r="B1646" s="56">
        <v>3.75</v>
      </c>
      <c r="C1646" s="64">
        <v>4.38</v>
      </c>
      <c r="D1646" s="64"/>
    </row>
    <row r="1647" spans="1:4">
      <c r="A1647" s="66">
        <v>43671</v>
      </c>
      <c r="B1647" s="56">
        <v>3.75</v>
      </c>
      <c r="C1647" s="64">
        <v>4.38</v>
      </c>
      <c r="D1647" s="64"/>
    </row>
    <row r="1648" spans="1:4">
      <c r="A1648" s="66">
        <v>43672</v>
      </c>
      <c r="B1648" s="56">
        <v>3.75</v>
      </c>
      <c r="C1648" s="64">
        <v>4.38</v>
      </c>
      <c r="D1648" s="64"/>
    </row>
    <row r="1649" spans="1:4">
      <c r="A1649" s="66">
        <v>43675</v>
      </c>
      <c r="B1649" s="56">
        <v>3.75</v>
      </c>
      <c r="C1649" s="64">
        <v>4.38</v>
      </c>
      <c r="D1649" s="64"/>
    </row>
    <row r="1650" spans="1:4">
      <c r="A1650" s="66">
        <v>43676</v>
      </c>
      <c r="B1650" s="56">
        <v>3.75</v>
      </c>
      <c r="C1650" s="64">
        <v>4.37</v>
      </c>
      <c r="D1650" s="64"/>
    </row>
    <row r="1651" spans="1:4">
      <c r="A1651" s="66">
        <v>43677</v>
      </c>
      <c r="B1651" s="56">
        <v>3.75</v>
      </c>
      <c r="C1651" s="64">
        <v>4.37</v>
      </c>
      <c r="D1651" s="64"/>
    </row>
    <row r="1652" spans="1:4">
      <c r="A1652" s="66">
        <v>43678</v>
      </c>
      <c r="B1652" s="56">
        <v>3.75</v>
      </c>
      <c r="C1652" s="64">
        <v>4.37</v>
      </c>
      <c r="D1652" s="64"/>
    </row>
    <row r="1653" spans="1:4">
      <c r="A1653" s="66">
        <v>43679</v>
      </c>
      <c r="B1653" s="56">
        <v>3.75</v>
      </c>
      <c r="C1653" s="64">
        <v>4.37</v>
      </c>
      <c r="D1653" s="64"/>
    </row>
    <row r="1654" spans="1:4">
      <c r="A1654" s="66">
        <v>43682</v>
      </c>
      <c r="B1654" s="56">
        <v>3.75</v>
      </c>
      <c r="C1654" s="64">
        <v>4.3600000000000003</v>
      </c>
      <c r="D1654" s="64"/>
    </row>
    <row r="1655" spans="1:4">
      <c r="A1655" s="66">
        <v>43683</v>
      </c>
      <c r="B1655" s="56">
        <v>3.75</v>
      </c>
      <c r="C1655" s="64">
        <v>4.3600000000000003</v>
      </c>
      <c r="D1655" s="64"/>
    </row>
    <row r="1656" spans="1:4">
      <c r="A1656" s="66">
        <v>43684</v>
      </c>
      <c r="B1656" s="56">
        <v>3.75</v>
      </c>
      <c r="C1656" s="64">
        <v>4.3600000000000003</v>
      </c>
      <c r="D1656" s="64"/>
    </row>
    <row r="1657" spans="1:4">
      <c r="A1657" s="66">
        <v>43685</v>
      </c>
      <c r="B1657" s="56">
        <v>3.75</v>
      </c>
      <c r="C1657" s="64">
        <v>4.3600000000000003</v>
      </c>
      <c r="D1657" s="64"/>
    </row>
    <row r="1658" spans="1:4">
      <c r="A1658" s="66">
        <v>43686</v>
      </c>
      <c r="B1658" s="56">
        <v>3.75</v>
      </c>
      <c r="C1658" s="64">
        <v>4.3600000000000003</v>
      </c>
      <c r="D1658" s="64"/>
    </row>
    <row r="1659" spans="1:4">
      <c r="A1659" s="66">
        <v>43689</v>
      </c>
      <c r="B1659" s="56">
        <v>3.75</v>
      </c>
      <c r="C1659" s="64">
        <v>4.3499999999999996</v>
      </c>
      <c r="D1659" s="64"/>
    </row>
    <row r="1660" spans="1:4">
      <c r="A1660" s="66">
        <v>43690</v>
      </c>
      <c r="B1660" s="56">
        <v>3.75</v>
      </c>
      <c r="C1660" s="64">
        <v>4.3499999999999996</v>
      </c>
      <c r="D1660" s="64"/>
    </row>
    <row r="1661" spans="1:4">
      <c r="A1661" s="66">
        <v>43691</v>
      </c>
      <c r="B1661" s="56">
        <v>3.75</v>
      </c>
      <c r="C1661" s="64">
        <v>4.3499999999999996</v>
      </c>
      <c r="D1661" s="64"/>
    </row>
    <row r="1662" spans="1:4">
      <c r="A1662" s="66">
        <v>43692</v>
      </c>
      <c r="B1662" s="56">
        <v>3.75</v>
      </c>
      <c r="C1662" s="64">
        <v>4.3499999999999996</v>
      </c>
      <c r="D1662" s="64"/>
    </row>
    <row r="1663" spans="1:4">
      <c r="A1663" s="66">
        <v>43693</v>
      </c>
      <c r="B1663" s="56">
        <v>3.75</v>
      </c>
      <c r="C1663" s="64">
        <v>4.3499999999999996</v>
      </c>
      <c r="D1663" s="64"/>
    </row>
    <row r="1664" spans="1:4">
      <c r="A1664" s="66">
        <v>43696</v>
      </c>
      <c r="B1664" s="56">
        <v>3.75</v>
      </c>
      <c r="C1664" s="64">
        <v>4.34</v>
      </c>
      <c r="D1664" s="64"/>
    </row>
    <row r="1665" spans="1:4">
      <c r="A1665" s="66">
        <v>43697</v>
      </c>
      <c r="B1665" s="56">
        <v>3.75</v>
      </c>
      <c r="C1665" s="64">
        <v>4.34</v>
      </c>
      <c r="D1665" s="64"/>
    </row>
    <row r="1666" spans="1:4">
      <c r="A1666" s="66">
        <v>43698</v>
      </c>
      <c r="B1666" s="56">
        <v>3.75</v>
      </c>
      <c r="C1666" s="64">
        <v>4.34</v>
      </c>
      <c r="D1666" s="64"/>
    </row>
    <row r="1667" spans="1:4">
      <c r="A1667" s="66">
        <v>43699</v>
      </c>
      <c r="B1667" s="56">
        <v>3.75</v>
      </c>
      <c r="C1667" s="64">
        <v>4.34</v>
      </c>
      <c r="D1667" s="64"/>
    </row>
    <row r="1668" spans="1:4">
      <c r="A1668" s="66">
        <v>43700</v>
      </c>
      <c r="B1668" s="56">
        <v>3.75</v>
      </c>
      <c r="C1668" s="64">
        <v>4.34</v>
      </c>
      <c r="D1668" s="64">
        <v>3.75</v>
      </c>
    </row>
    <row r="1669" spans="1:4">
      <c r="A1669" s="66">
        <v>43703</v>
      </c>
      <c r="C1669" s="64">
        <v>4.33</v>
      </c>
      <c r="D1669" s="64">
        <v>3.75</v>
      </c>
    </row>
    <row r="1670" spans="1:4">
      <c r="A1670" s="66">
        <v>43704</v>
      </c>
      <c r="C1670" s="64">
        <v>4.33</v>
      </c>
      <c r="D1670" s="64">
        <v>3.75</v>
      </c>
    </row>
    <row r="1671" spans="1:4">
      <c r="A1671" s="66">
        <v>43705</v>
      </c>
      <c r="C1671" s="64">
        <v>4.33</v>
      </c>
      <c r="D1671" s="64">
        <v>3.75</v>
      </c>
    </row>
    <row r="1672" spans="1:4">
      <c r="A1672" s="66">
        <v>43706</v>
      </c>
      <c r="C1672" s="64">
        <v>4.33</v>
      </c>
      <c r="D1672" s="64">
        <v>3.75</v>
      </c>
    </row>
    <row r="1673" spans="1:4">
      <c r="A1673" s="66">
        <v>43707</v>
      </c>
      <c r="C1673" s="64">
        <v>4.33</v>
      </c>
      <c r="D1673" s="64">
        <v>3.75</v>
      </c>
    </row>
    <row r="1674" spans="1:4">
      <c r="A1674" s="66">
        <v>43710</v>
      </c>
      <c r="C1674" s="64">
        <v>4.32</v>
      </c>
      <c r="D1674" s="64">
        <v>3.75</v>
      </c>
    </row>
    <row r="1675" spans="1:4">
      <c r="A1675" s="66">
        <v>43711</v>
      </c>
      <c r="C1675" s="64">
        <v>4.32</v>
      </c>
      <c r="D1675" s="64">
        <v>3.75</v>
      </c>
    </row>
    <row r="1676" spans="1:4">
      <c r="A1676" s="66">
        <v>43712</v>
      </c>
      <c r="C1676" s="64">
        <v>4.32</v>
      </c>
      <c r="D1676" s="64">
        <v>3.74</v>
      </c>
    </row>
    <row r="1677" spans="1:4">
      <c r="A1677" s="66">
        <v>43713</v>
      </c>
      <c r="C1677" s="64">
        <v>4.32</v>
      </c>
      <c r="D1677" s="64">
        <v>3.74</v>
      </c>
    </row>
    <row r="1678" spans="1:4">
      <c r="A1678" s="66">
        <v>43714</v>
      </c>
      <c r="C1678" s="64">
        <v>4.32</v>
      </c>
      <c r="D1678" s="64">
        <v>3.74</v>
      </c>
    </row>
    <row r="1679" spans="1:4">
      <c r="A1679" s="66">
        <v>43717</v>
      </c>
      <c r="C1679" s="64">
        <v>4.3099999999999996</v>
      </c>
      <c r="D1679" s="64">
        <v>3.74</v>
      </c>
    </row>
    <row r="1680" spans="1:4">
      <c r="A1680" s="66">
        <v>43718</v>
      </c>
      <c r="C1680" s="64">
        <v>4.3099999999999996</v>
      </c>
      <c r="D1680" s="64">
        <v>3.74</v>
      </c>
    </row>
    <row r="1681" spans="1:5">
      <c r="A1681" s="66">
        <v>43719</v>
      </c>
      <c r="C1681" s="64">
        <v>4.3099999999999996</v>
      </c>
      <c r="D1681" s="64">
        <v>3.74</v>
      </c>
    </row>
    <row r="1682" spans="1:5">
      <c r="A1682" s="66">
        <v>43720</v>
      </c>
      <c r="C1682" s="64">
        <v>4.3099999999999996</v>
      </c>
      <c r="D1682" s="64">
        <v>3.74</v>
      </c>
    </row>
    <row r="1683" spans="1:5">
      <c r="A1683" s="66">
        <v>43721</v>
      </c>
      <c r="C1683" s="64">
        <v>4.3099999999999996</v>
      </c>
      <c r="D1683" s="64">
        <v>3.74</v>
      </c>
    </row>
    <row r="1684" spans="1:5">
      <c r="A1684" s="66">
        <v>43724</v>
      </c>
      <c r="C1684" s="64">
        <v>4.3</v>
      </c>
      <c r="D1684" s="64">
        <v>3.74</v>
      </c>
    </row>
    <row r="1685" spans="1:5">
      <c r="A1685" s="66">
        <v>43725</v>
      </c>
      <c r="C1685" s="64">
        <v>4.3</v>
      </c>
      <c r="D1685" s="64">
        <v>3.74</v>
      </c>
    </row>
    <row r="1686" spans="1:5">
      <c r="A1686" s="66">
        <v>43726</v>
      </c>
      <c r="C1686" s="64">
        <v>4.3</v>
      </c>
      <c r="D1686" s="64">
        <v>3.74</v>
      </c>
    </row>
    <row r="1687" spans="1:5">
      <c r="A1687" s="66">
        <v>43727</v>
      </c>
      <c r="C1687" s="64">
        <v>4.3</v>
      </c>
      <c r="D1687" s="64">
        <v>3.74</v>
      </c>
    </row>
    <row r="1688" spans="1:5">
      <c r="A1688" s="66">
        <v>43728</v>
      </c>
      <c r="C1688" s="64">
        <v>4.3</v>
      </c>
      <c r="D1688" s="64">
        <v>3.74</v>
      </c>
    </row>
    <row r="1689" spans="1:5">
      <c r="A1689" s="66">
        <v>43731</v>
      </c>
      <c r="C1689" s="64">
        <v>4.29</v>
      </c>
      <c r="D1689" s="64">
        <v>3.74</v>
      </c>
    </row>
    <row r="1690" spans="1:5">
      <c r="A1690" s="66">
        <v>43732</v>
      </c>
      <c r="C1690" s="64">
        <v>4.29</v>
      </c>
      <c r="D1690" s="64">
        <v>3.73</v>
      </c>
    </row>
    <row r="1691" spans="1:5">
      <c r="A1691" s="66">
        <v>43733</v>
      </c>
      <c r="C1691" s="64">
        <v>4.29</v>
      </c>
      <c r="D1691" s="64">
        <v>3.73</v>
      </c>
    </row>
    <row r="1692" spans="1:5">
      <c r="A1692" s="66">
        <v>43734</v>
      </c>
      <c r="C1692" s="64">
        <v>4.29</v>
      </c>
      <c r="D1692" s="64">
        <v>3.73</v>
      </c>
    </row>
    <row r="1693" spans="1:5">
      <c r="A1693" s="66">
        <v>43735</v>
      </c>
      <c r="C1693" s="64">
        <v>4.29</v>
      </c>
      <c r="D1693" s="64">
        <v>3.73</v>
      </c>
    </row>
    <row r="1694" spans="1:5">
      <c r="A1694" s="66">
        <v>43738</v>
      </c>
      <c r="C1694" s="64">
        <v>4.29</v>
      </c>
      <c r="D1694" s="64">
        <v>3.73</v>
      </c>
      <c r="E1694" s="56">
        <v>3.5</v>
      </c>
    </row>
    <row r="1695" spans="1:5">
      <c r="A1695" s="66">
        <v>43739</v>
      </c>
      <c r="C1695" s="64">
        <v>4.28</v>
      </c>
      <c r="D1695" s="64">
        <v>3.73</v>
      </c>
    </row>
    <row r="1696" spans="1:5">
      <c r="A1696" s="66">
        <v>43740</v>
      </c>
      <c r="C1696" s="64">
        <v>4.28</v>
      </c>
      <c r="D1696" s="64">
        <v>3.73</v>
      </c>
    </row>
    <row r="1697" spans="1:4">
      <c r="A1697" s="66">
        <v>43741</v>
      </c>
      <c r="C1697" s="64">
        <v>4.28</v>
      </c>
      <c r="D1697" s="64">
        <v>3.73</v>
      </c>
    </row>
    <row r="1698" spans="1:4">
      <c r="A1698" s="66">
        <v>43742</v>
      </c>
      <c r="C1698" s="64">
        <v>4.28</v>
      </c>
      <c r="D1698" s="64">
        <v>3.73</v>
      </c>
    </row>
    <row r="1699" spans="1:4">
      <c r="A1699" s="66">
        <v>43745</v>
      </c>
      <c r="C1699" s="64">
        <v>4.28</v>
      </c>
      <c r="D1699" s="64">
        <v>3.73</v>
      </c>
    </row>
    <row r="1700" spans="1:4">
      <c r="A1700" s="66">
        <v>43746</v>
      </c>
      <c r="C1700" s="64">
        <v>4.2699999999999996</v>
      </c>
      <c r="D1700" s="64">
        <v>3.73</v>
      </c>
    </row>
    <row r="1701" spans="1:4">
      <c r="A1701" s="66">
        <v>43747</v>
      </c>
      <c r="C1701" s="64">
        <v>4.2699999999999996</v>
      </c>
      <c r="D1701" s="64">
        <v>3.73</v>
      </c>
    </row>
    <row r="1702" spans="1:4">
      <c r="A1702" s="66">
        <v>43748</v>
      </c>
      <c r="C1702" s="64">
        <v>4.2699999999999996</v>
      </c>
      <c r="D1702" s="64">
        <v>3.73</v>
      </c>
    </row>
    <row r="1703" spans="1:4">
      <c r="A1703" s="66">
        <v>43749</v>
      </c>
      <c r="C1703" s="64">
        <v>4.2699999999999996</v>
      </c>
      <c r="D1703" s="64">
        <v>3.73</v>
      </c>
    </row>
    <row r="1704" spans="1:4">
      <c r="A1704" s="66">
        <v>43752</v>
      </c>
      <c r="C1704" s="64">
        <v>4.2699999999999996</v>
      </c>
      <c r="D1704" s="64">
        <v>3.73</v>
      </c>
    </row>
    <row r="1705" spans="1:4">
      <c r="A1705" s="66">
        <v>43753</v>
      </c>
      <c r="C1705" s="64">
        <v>4.2699999999999996</v>
      </c>
      <c r="D1705" s="64">
        <v>3.73</v>
      </c>
    </row>
    <row r="1706" spans="1:4">
      <c r="A1706" s="66">
        <v>43754</v>
      </c>
      <c r="C1706" s="64">
        <v>4.26</v>
      </c>
      <c r="D1706" s="64">
        <v>3.72</v>
      </c>
    </row>
    <row r="1707" spans="1:4">
      <c r="A1707" s="66">
        <v>43755</v>
      </c>
      <c r="C1707" s="64">
        <v>4.26</v>
      </c>
      <c r="D1707" s="64">
        <v>3.72</v>
      </c>
    </row>
    <row r="1708" spans="1:4">
      <c r="A1708" s="66">
        <v>43756</v>
      </c>
      <c r="C1708" s="64">
        <v>4.26</v>
      </c>
      <c r="D1708" s="64">
        <v>3.72</v>
      </c>
    </row>
    <row r="1709" spans="1:4">
      <c r="A1709" s="66">
        <v>43759</v>
      </c>
      <c r="C1709" s="64">
        <v>4.26</v>
      </c>
      <c r="D1709" s="64">
        <v>3.72</v>
      </c>
    </row>
    <row r="1710" spans="1:4">
      <c r="A1710" s="66">
        <v>43760</v>
      </c>
      <c r="C1710" s="64">
        <v>4.26</v>
      </c>
      <c r="D1710" s="64">
        <v>3.72</v>
      </c>
    </row>
    <row r="1711" spans="1:4">
      <c r="A1711" s="66">
        <v>43761</v>
      </c>
      <c r="C1711" s="64">
        <v>4.26</v>
      </c>
      <c r="D1711" s="64">
        <v>3.72</v>
      </c>
    </row>
    <row r="1712" spans="1:4">
      <c r="A1712" s="66">
        <v>43762</v>
      </c>
      <c r="C1712" s="64">
        <v>4.25</v>
      </c>
      <c r="D1712" s="64">
        <v>3.72</v>
      </c>
    </row>
    <row r="1713" spans="1:4">
      <c r="A1713" s="66">
        <v>43763</v>
      </c>
      <c r="C1713" s="64">
        <v>4.25</v>
      </c>
      <c r="D1713" s="64">
        <v>3.72</v>
      </c>
    </row>
    <row r="1714" spans="1:4">
      <c r="A1714" s="66">
        <v>43766</v>
      </c>
      <c r="C1714" s="64">
        <v>4.25</v>
      </c>
      <c r="D1714" s="64">
        <v>3.72</v>
      </c>
    </row>
    <row r="1715" spans="1:4">
      <c r="A1715" s="66">
        <v>43767</v>
      </c>
      <c r="C1715" s="64">
        <v>4.25</v>
      </c>
      <c r="D1715" s="64">
        <v>3.72</v>
      </c>
    </row>
    <row r="1716" spans="1:4">
      <c r="A1716" s="66">
        <v>43768</v>
      </c>
      <c r="C1716" s="64">
        <v>4.25</v>
      </c>
      <c r="D1716" s="64">
        <v>3.72</v>
      </c>
    </row>
    <row r="1717" spans="1:4">
      <c r="A1717" s="66">
        <v>43769</v>
      </c>
      <c r="C1717" s="64">
        <v>4.25</v>
      </c>
      <c r="D1717" s="64">
        <v>3.72</v>
      </c>
    </row>
    <row r="1718" spans="1:4">
      <c r="A1718" s="66">
        <v>43770</v>
      </c>
      <c r="C1718" s="64">
        <v>4.24</v>
      </c>
      <c r="D1718" s="64">
        <v>3.72</v>
      </c>
    </row>
    <row r="1719" spans="1:4">
      <c r="A1719" s="66">
        <v>43773</v>
      </c>
      <c r="C1719" s="64">
        <v>4.24</v>
      </c>
      <c r="D1719" s="64">
        <v>3.72</v>
      </c>
    </row>
    <row r="1720" spans="1:4">
      <c r="A1720" s="66">
        <v>43774</v>
      </c>
      <c r="C1720" s="64">
        <v>4.24</v>
      </c>
      <c r="D1720" s="64">
        <v>3.72</v>
      </c>
    </row>
    <row r="1721" spans="1:4">
      <c r="A1721" s="66">
        <v>43775</v>
      </c>
      <c r="C1721" s="64">
        <v>4.24</v>
      </c>
      <c r="D1721" s="64">
        <v>3.72</v>
      </c>
    </row>
    <row r="1722" spans="1:4">
      <c r="A1722" s="66">
        <v>43776</v>
      </c>
      <c r="C1722" s="64">
        <v>4.24</v>
      </c>
      <c r="D1722" s="64">
        <v>3.71</v>
      </c>
    </row>
    <row r="1723" spans="1:4">
      <c r="A1723" s="66">
        <v>43777</v>
      </c>
      <c r="C1723" s="64">
        <v>4.24</v>
      </c>
      <c r="D1723" s="64">
        <v>3.71</v>
      </c>
    </row>
    <row r="1724" spans="1:4">
      <c r="A1724" s="66">
        <v>43780</v>
      </c>
      <c r="C1724" s="64">
        <v>4.2300000000000004</v>
      </c>
      <c r="D1724" s="64">
        <v>3.71</v>
      </c>
    </row>
    <row r="1725" spans="1:4">
      <c r="A1725" s="66">
        <v>43781</v>
      </c>
      <c r="C1725" s="64">
        <v>4.2300000000000004</v>
      </c>
      <c r="D1725" s="64">
        <v>3.71</v>
      </c>
    </row>
    <row r="1726" spans="1:4">
      <c r="A1726" s="66">
        <v>43782</v>
      </c>
      <c r="C1726" s="64">
        <v>4.2300000000000004</v>
      </c>
      <c r="D1726" s="64">
        <v>3.71</v>
      </c>
    </row>
    <row r="1727" spans="1:4">
      <c r="A1727" s="66">
        <v>43783</v>
      </c>
      <c r="C1727" s="64">
        <v>4.2300000000000004</v>
      </c>
      <c r="D1727" s="64">
        <v>3.71</v>
      </c>
    </row>
    <row r="1728" spans="1:4">
      <c r="A1728" s="66">
        <v>43784</v>
      </c>
      <c r="C1728" s="64">
        <v>4.2300000000000004</v>
      </c>
      <c r="D1728" s="64">
        <v>3.71</v>
      </c>
    </row>
    <row r="1729" spans="1:4">
      <c r="A1729" s="66">
        <v>43787</v>
      </c>
      <c r="C1729" s="64">
        <v>4.2300000000000004</v>
      </c>
      <c r="D1729" s="64">
        <v>3.71</v>
      </c>
    </row>
    <row r="1730" spans="1:4">
      <c r="A1730" s="66">
        <v>43788</v>
      </c>
      <c r="C1730" s="64">
        <v>4.2300000000000004</v>
      </c>
      <c r="D1730" s="64">
        <v>3.71</v>
      </c>
    </row>
    <row r="1731" spans="1:4">
      <c r="A1731" s="66">
        <v>43789</v>
      </c>
      <c r="C1731" s="64">
        <v>4.22</v>
      </c>
      <c r="D1731" s="64">
        <v>3.71</v>
      </c>
    </row>
    <row r="1732" spans="1:4">
      <c r="A1732" s="66">
        <v>43790</v>
      </c>
      <c r="C1732" s="64">
        <v>4.22</v>
      </c>
      <c r="D1732" s="64">
        <v>3.71</v>
      </c>
    </row>
    <row r="1733" spans="1:4">
      <c r="A1733" s="66">
        <v>43791</v>
      </c>
      <c r="C1733" s="64">
        <v>4.22</v>
      </c>
      <c r="D1733" s="64">
        <v>3.71</v>
      </c>
    </row>
    <row r="1734" spans="1:4">
      <c r="A1734" s="66">
        <v>43794</v>
      </c>
      <c r="C1734" s="64">
        <v>4.22</v>
      </c>
      <c r="D1734" s="64">
        <v>3.71</v>
      </c>
    </row>
    <row r="1735" spans="1:4">
      <c r="A1735" s="66">
        <v>43795</v>
      </c>
      <c r="C1735" s="64">
        <v>4.22</v>
      </c>
      <c r="D1735" s="64">
        <v>3.71</v>
      </c>
    </row>
    <row r="1736" spans="1:4">
      <c r="A1736" s="66">
        <v>43796</v>
      </c>
      <c r="C1736" s="64">
        <v>4.22</v>
      </c>
      <c r="D1736" s="64">
        <v>3.71</v>
      </c>
    </row>
    <row r="1737" spans="1:4">
      <c r="A1737" s="66">
        <v>43797</v>
      </c>
      <c r="C1737" s="64">
        <v>4.21</v>
      </c>
      <c r="D1737" s="64">
        <v>3.71</v>
      </c>
    </row>
    <row r="1738" spans="1:4">
      <c r="A1738" s="66">
        <v>43798</v>
      </c>
      <c r="C1738" s="64">
        <v>4.21</v>
      </c>
      <c r="D1738" s="64">
        <v>3.71</v>
      </c>
    </row>
    <row r="1739" spans="1:4">
      <c r="A1739" s="66">
        <v>43801</v>
      </c>
      <c r="C1739" s="64">
        <v>4.21</v>
      </c>
      <c r="D1739" s="64">
        <v>3.71</v>
      </c>
    </row>
    <row r="1740" spans="1:4">
      <c r="A1740" s="66">
        <v>43802</v>
      </c>
      <c r="C1740" s="64">
        <v>4.21</v>
      </c>
      <c r="D1740" s="64">
        <v>3.7</v>
      </c>
    </row>
    <row r="1741" spans="1:4">
      <c r="A1741" s="66">
        <v>43803</v>
      </c>
      <c r="C1741" s="64">
        <v>4.21</v>
      </c>
      <c r="D1741" s="64">
        <v>3.7</v>
      </c>
    </row>
    <row r="1742" spans="1:4">
      <c r="A1742" s="66">
        <v>43804</v>
      </c>
      <c r="C1742" s="64">
        <v>4.21</v>
      </c>
      <c r="D1742" s="64">
        <v>3.7</v>
      </c>
    </row>
    <row r="1743" spans="1:4">
      <c r="A1743" s="66">
        <v>43805</v>
      </c>
      <c r="C1743" s="64">
        <v>4.21</v>
      </c>
      <c r="D1743" s="64">
        <v>3.7</v>
      </c>
    </row>
    <row r="1744" spans="1:4">
      <c r="A1744" s="66">
        <v>43808</v>
      </c>
      <c r="C1744" s="64">
        <v>4.2</v>
      </c>
      <c r="D1744" s="64">
        <v>3.7</v>
      </c>
    </row>
    <row r="1745" spans="1:5">
      <c r="A1745" s="66">
        <v>43809</v>
      </c>
      <c r="C1745" s="64">
        <v>4.2</v>
      </c>
      <c r="D1745" s="64">
        <v>3.7</v>
      </c>
    </row>
    <row r="1746" spans="1:5">
      <c r="A1746" s="66">
        <v>43810</v>
      </c>
      <c r="C1746" s="64">
        <v>4.2</v>
      </c>
      <c r="D1746" s="64">
        <v>3.7</v>
      </c>
    </row>
    <row r="1747" spans="1:5">
      <c r="A1747" s="66">
        <v>43811</v>
      </c>
      <c r="C1747" s="64">
        <v>4.2</v>
      </c>
      <c r="D1747" s="64">
        <v>3.7</v>
      </c>
    </row>
    <row r="1748" spans="1:5">
      <c r="A1748" s="66">
        <v>43812</v>
      </c>
      <c r="C1748" s="64">
        <v>4.2</v>
      </c>
      <c r="D1748" s="64">
        <v>3.7</v>
      </c>
    </row>
    <row r="1749" spans="1:5">
      <c r="A1749" s="66">
        <v>43815</v>
      </c>
      <c r="C1749" s="64">
        <v>4.2</v>
      </c>
      <c r="D1749" s="64">
        <v>3.7</v>
      </c>
    </row>
    <row r="1750" spans="1:5">
      <c r="A1750" s="66">
        <v>43816</v>
      </c>
      <c r="C1750" s="64">
        <v>4.2</v>
      </c>
      <c r="D1750" s="64">
        <v>3.7</v>
      </c>
    </row>
    <row r="1751" spans="1:5">
      <c r="A1751" s="66">
        <v>43817</v>
      </c>
      <c r="C1751" s="64">
        <v>4.1900000000000004</v>
      </c>
      <c r="D1751" s="64">
        <v>3.7</v>
      </c>
    </row>
    <row r="1752" spans="1:5">
      <c r="A1752" s="66">
        <v>43818</v>
      </c>
      <c r="C1752" s="64">
        <v>4.1900000000000004</v>
      </c>
      <c r="D1752" s="64">
        <v>3.7</v>
      </c>
    </row>
    <row r="1753" spans="1:5">
      <c r="A1753" s="66">
        <v>43819</v>
      </c>
      <c r="C1753" s="64">
        <v>4.1900000000000004</v>
      </c>
      <c r="D1753" s="64">
        <v>3.7</v>
      </c>
    </row>
    <row r="1754" spans="1:5">
      <c r="A1754" s="66">
        <v>43822</v>
      </c>
      <c r="C1754" s="64">
        <v>4.1900000000000004</v>
      </c>
      <c r="D1754" s="64">
        <v>3.7</v>
      </c>
    </row>
    <row r="1755" spans="1:5">
      <c r="A1755" s="66">
        <v>43823</v>
      </c>
      <c r="C1755" s="64">
        <v>4.1900000000000004</v>
      </c>
      <c r="D1755" s="64">
        <v>3.7</v>
      </c>
    </row>
    <row r="1756" spans="1:5">
      <c r="A1756" s="66">
        <v>43824</v>
      </c>
      <c r="C1756" s="64">
        <v>4.1900000000000004</v>
      </c>
      <c r="D1756" s="64">
        <v>3.7</v>
      </c>
    </row>
    <row r="1757" spans="1:5">
      <c r="A1757" s="66">
        <v>43825</v>
      </c>
      <c r="C1757" s="64">
        <v>4.1900000000000004</v>
      </c>
      <c r="D1757" s="64">
        <v>3.7</v>
      </c>
    </row>
    <row r="1758" spans="1:5">
      <c r="A1758" s="66">
        <v>43826</v>
      </c>
      <c r="C1758" s="64">
        <v>4.18</v>
      </c>
      <c r="D1758" s="64">
        <v>3.69</v>
      </c>
    </row>
    <row r="1759" spans="1:5">
      <c r="A1759" s="66">
        <v>43829</v>
      </c>
      <c r="C1759" s="64">
        <v>4.18</v>
      </c>
      <c r="D1759" s="64">
        <v>3.69</v>
      </c>
    </row>
    <row r="1760" spans="1:5">
      <c r="A1760" s="66">
        <v>43830</v>
      </c>
      <c r="C1760" s="64">
        <v>4.18</v>
      </c>
      <c r="D1760" s="64">
        <v>3.69</v>
      </c>
      <c r="E1760" s="56">
        <v>3.25</v>
      </c>
    </row>
    <row r="1761" spans="1:4">
      <c r="A1761" s="66">
        <v>43832</v>
      </c>
      <c r="C1761" s="64">
        <v>4.18</v>
      </c>
      <c r="D1761" s="64">
        <v>3.69</v>
      </c>
    </row>
    <row r="1762" spans="1:4">
      <c r="A1762" s="66">
        <v>43833</v>
      </c>
      <c r="C1762" s="64">
        <v>4.18</v>
      </c>
      <c r="D1762" s="64">
        <v>3.69</v>
      </c>
    </row>
    <row r="1763" spans="1:4">
      <c r="A1763" s="66">
        <v>43836</v>
      </c>
      <c r="C1763" s="64">
        <v>4.18</v>
      </c>
      <c r="D1763" s="64">
        <v>3.69</v>
      </c>
    </row>
    <row r="1764" spans="1:4">
      <c r="A1764" s="66">
        <v>43837</v>
      </c>
      <c r="C1764" s="64">
        <v>4.18</v>
      </c>
      <c r="D1764" s="64">
        <v>3.69</v>
      </c>
    </row>
    <row r="1765" spans="1:4">
      <c r="A1765" s="66">
        <v>43838</v>
      </c>
      <c r="C1765" s="64">
        <v>4.18</v>
      </c>
      <c r="D1765" s="64">
        <v>3.69</v>
      </c>
    </row>
    <row r="1766" spans="1:4">
      <c r="A1766" s="66">
        <v>43839</v>
      </c>
      <c r="C1766" s="64">
        <v>4.17</v>
      </c>
      <c r="D1766" s="64">
        <v>3.69</v>
      </c>
    </row>
    <row r="1767" spans="1:4">
      <c r="A1767" s="66">
        <v>43840</v>
      </c>
      <c r="C1767" s="64">
        <v>4.17</v>
      </c>
      <c r="D1767" s="64">
        <v>3.69</v>
      </c>
    </row>
    <row r="1768" spans="1:4">
      <c r="A1768" s="66">
        <v>43843</v>
      </c>
      <c r="C1768" s="64">
        <v>4.17</v>
      </c>
      <c r="D1768" s="64">
        <v>3.69</v>
      </c>
    </row>
    <row r="1769" spans="1:4">
      <c r="A1769" s="66">
        <v>43844</v>
      </c>
      <c r="C1769" s="64">
        <v>4.17</v>
      </c>
      <c r="D1769" s="64">
        <v>3.69</v>
      </c>
    </row>
    <row r="1770" spans="1:4">
      <c r="A1770" s="66">
        <v>43845</v>
      </c>
      <c r="C1770" s="64">
        <v>4.17</v>
      </c>
      <c r="D1770" s="64">
        <v>3.69</v>
      </c>
    </row>
    <row r="1771" spans="1:4">
      <c r="A1771" s="66">
        <v>43846</v>
      </c>
      <c r="C1771" s="64">
        <v>4.17</v>
      </c>
      <c r="D1771" s="64">
        <v>3.69</v>
      </c>
    </row>
    <row r="1772" spans="1:4">
      <c r="A1772" s="66">
        <v>43847</v>
      </c>
      <c r="C1772" s="64">
        <v>4.17</v>
      </c>
      <c r="D1772" s="64">
        <v>3.69</v>
      </c>
    </row>
    <row r="1773" spans="1:4">
      <c r="A1773" s="66">
        <v>43850</v>
      </c>
      <c r="C1773" s="64">
        <v>4.17</v>
      </c>
      <c r="D1773" s="64">
        <v>3.69</v>
      </c>
    </row>
    <row r="1774" spans="1:4">
      <c r="A1774" s="66">
        <v>43851</v>
      </c>
      <c r="C1774" s="64">
        <v>4.16</v>
      </c>
      <c r="D1774" s="64">
        <v>3.69</v>
      </c>
    </row>
    <row r="1775" spans="1:4">
      <c r="A1775" s="66">
        <v>43852</v>
      </c>
      <c r="C1775" s="64">
        <v>4.16</v>
      </c>
      <c r="D1775" s="64">
        <v>3.69</v>
      </c>
    </row>
    <row r="1776" spans="1:4">
      <c r="A1776" s="66">
        <v>43853</v>
      </c>
      <c r="C1776" s="64">
        <v>4.16</v>
      </c>
      <c r="D1776" s="64">
        <v>3.69</v>
      </c>
    </row>
    <row r="1777" spans="1:4">
      <c r="A1777" s="66">
        <v>43854</v>
      </c>
      <c r="C1777" s="64">
        <v>4.16</v>
      </c>
      <c r="D1777" s="64">
        <v>3.69</v>
      </c>
    </row>
    <row r="1778" spans="1:4">
      <c r="A1778" s="66">
        <v>43857</v>
      </c>
      <c r="C1778" s="64">
        <v>4.16</v>
      </c>
      <c r="D1778" s="64">
        <v>3.69</v>
      </c>
    </row>
    <row r="1779" spans="1:4">
      <c r="A1779" s="66">
        <v>43858</v>
      </c>
      <c r="C1779" s="64">
        <v>4.16</v>
      </c>
      <c r="D1779" s="64">
        <v>3.68</v>
      </c>
    </row>
    <row r="1780" spans="1:4">
      <c r="A1780" s="66">
        <v>43859</v>
      </c>
      <c r="C1780" s="64">
        <v>4.16</v>
      </c>
      <c r="D1780" s="64">
        <v>3.68</v>
      </c>
    </row>
    <row r="1781" spans="1:4">
      <c r="A1781" s="66">
        <v>43860</v>
      </c>
      <c r="C1781" s="64">
        <v>4.16</v>
      </c>
      <c r="D1781" s="64">
        <v>3.68</v>
      </c>
    </row>
    <row r="1782" spans="1:4">
      <c r="A1782" s="66">
        <v>43861</v>
      </c>
      <c r="C1782" s="64">
        <v>4.1500000000000004</v>
      </c>
      <c r="D1782" s="64">
        <v>3.68</v>
      </c>
    </row>
    <row r="1783" spans="1:4">
      <c r="A1783" s="66">
        <v>43864</v>
      </c>
      <c r="C1783" s="64">
        <v>4.1500000000000004</v>
      </c>
      <c r="D1783" s="64">
        <v>3.68</v>
      </c>
    </row>
    <row r="1784" spans="1:4">
      <c r="A1784" s="66">
        <v>43865</v>
      </c>
      <c r="C1784" s="64">
        <v>4.1500000000000004</v>
      </c>
      <c r="D1784" s="64">
        <v>3.68</v>
      </c>
    </row>
    <row r="1785" spans="1:4">
      <c r="A1785" s="66">
        <v>43866</v>
      </c>
      <c r="C1785" s="64">
        <v>4.1500000000000004</v>
      </c>
      <c r="D1785" s="64">
        <v>3.68</v>
      </c>
    </row>
    <row r="1786" spans="1:4">
      <c r="A1786" s="66">
        <v>43867</v>
      </c>
      <c r="C1786" s="64">
        <v>4.1500000000000004</v>
      </c>
      <c r="D1786" s="64">
        <v>3.68</v>
      </c>
    </row>
    <row r="1787" spans="1:4">
      <c r="A1787" s="66">
        <v>43868</v>
      </c>
      <c r="C1787" s="64">
        <v>4.1500000000000004</v>
      </c>
      <c r="D1787" s="64">
        <v>3.68</v>
      </c>
    </row>
    <row r="1788" spans="1:4">
      <c r="A1788" s="66">
        <v>43871</v>
      </c>
      <c r="C1788" s="64">
        <v>4.1500000000000004</v>
      </c>
      <c r="D1788" s="64">
        <v>3.68</v>
      </c>
    </row>
    <row r="1789" spans="1:4">
      <c r="A1789" s="66">
        <v>43872</v>
      </c>
      <c r="C1789" s="64">
        <v>4.1500000000000004</v>
      </c>
      <c r="D1789" s="64">
        <v>3.68</v>
      </c>
    </row>
    <row r="1790" spans="1:4">
      <c r="A1790" s="66">
        <v>43873</v>
      </c>
      <c r="C1790" s="64">
        <v>4.1399999999999997</v>
      </c>
      <c r="D1790" s="64">
        <v>3.68</v>
      </c>
    </row>
    <row r="1791" spans="1:4">
      <c r="A1791" s="66">
        <v>43874</v>
      </c>
      <c r="C1791" s="64">
        <v>4.1399999999999997</v>
      </c>
      <c r="D1791" s="64">
        <v>3.68</v>
      </c>
    </row>
    <row r="1792" spans="1:4">
      <c r="A1792" s="66">
        <v>43875</v>
      </c>
      <c r="C1792" s="64">
        <v>4.1399999999999997</v>
      </c>
      <c r="D1792" s="64">
        <v>3.68</v>
      </c>
    </row>
    <row r="1793" spans="1:4">
      <c r="A1793" s="66">
        <v>43878</v>
      </c>
      <c r="C1793" s="64">
        <v>4.1399999999999997</v>
      </c>
      <c r="D1793" s="64">
        <v>3.68</v>
      </c>
    </row>
    <row r="1794" spans="1:4">
      <c r="A1794" s="66">
        <v>43879</v>
      </c>
      <c r="C1794" s="64">
        <v>4.1399999999999997</v>
      </c>
      <c r="D1794" s="64">
        <v>3.68</v>
      </c>
    </row>
    <row r="1795" spans="1:4">
      <c r="A1795" s="66">
        <v>43880</v>
      </c>
      <c r="C1795" s="64">
        <v>4.1399999999999997</v>
      </c>
      <c r="D1795" s="64">
        <v>3.68</v>
      </c>
    </row>
    <row r="1796" spans="1:4">
      <c r="A1796" s="66">
        <v>43881</v>
      </c>
      <c r="C1796" s="64">
        <v>4.1399999999999997</v>
      </c>
      <c r="D1796" s="64">
        <v>3.68</v>
      </c>
    </row>
    <row r="1797" spans="1:4">
      <c r="A1797" s="66">
        <v>43882</v>
      </c>
      <c r="C1797" s="64">
        <v>4.1399999999999997</v>
      </c>
      <c r="D1797" s="64">
        <v>3.68</v>
      </c>
    </row>
    <row r="1798" spans="1:4">
      <c r="A1798" s="66">
        <v>43885</v>
      </c>
      <c r="C1798" s="64">
        <v>4.1399999999999997</v>
      </c>
      <c r="D1798" s="64">
        <v>3.68</v>
      </c>
    </row>
    <row r="1799" spans="1:4">
      <c r="A1799" s="66">
        <v>43886</v>
      </c>
      <c r="C1799" s="64">
        <v>4.13</v>
      </c>
      <c r="D1799" s="64">
        <v>3.68</v>
      </c>
    </row>
    <row r="1800" spans="1:4">
      <c r="A1800" s="66">
        <v>43887</v>
      </c>
      <c r="C1800" s="64">
        <v>4.13</v>
      </c>
      <c r="D1800" s="64">
        <v>3.68</v>
      </c>
    </row>
    <row r="1801" spans="1:4">
      <c r="A1801" s="66">
        <v>43888</v>
      </c>
      <c r="C1801" s="64">
        <v>4.13</v>
      </c>
      <c r="D1801" s="64">
        <v>3.67</v>
      </c>
    </row>
    <row r="1802" spans="1:4">
      <c r="A1802" s="66">
        <v>43889</v>
      </c>
      <c r="C1802" s="64">
        <v>4.13</v>
      </c>
      <c r="D1802" s="64">
        <v>3.67</v>
      </c>
    </row>
    <row r="1803" spans="1:4">
      <c r="A1803" s="66">
        <v>43892</v>
      </c>
      <c r="C1803" s="64">
        <v>4.13</v>
      </c>
      <c r="D1803" s="64">
        <v>3.67</v>
      </c>
    </row>
    <row r="1804" spans="1:4">
      <c r="A1804" s="66">
        <v>43893</v>
      </c>
      <c r="C1804" s="64">
        <v>4.13</v>
      </c>
      <c r="D1804" s="64">
        <v>3.67</v>
      </c>
    </row>
    <row r="1805" spans="1:4">
      <c r="A1805" s="66">
        <v>43894</v>
      </c>
      <c r="C1805" s="64">
        <v>4.13</v>
      </c>
      <c r="D1805" s="64">
        <v>3.67</v>
      </c>
    </row>
    <row r="1806" spans="1:4">
      <c r="A1806" s="66">
        <v>43895</v>
      </c>
      <c r="C1806" s="64">
        <v>4.13</v>
      </c>
      <c r="D1806" s="64">
        <v>3.67</v>
      </c>
    </row>
    <row r="1807" spans="1:4">
      <c r="A1807" s="66">
        <v>43896</v>
      </c>
      <c r="C1807" s="64">
        <v>4.13</v>
      </c>
      <c r="D1807" s="64">
        <v>3.67</v>
      </c>
    </row>
    <row r="1808" spans="1:4">
      <c r="A1808" s="66">
        <v>43896</v>
      </c>
      <c r="C1808" s="64">
        <v>4.12</v>
      </c>
      <c r="D1808" s="64">
        <v>3.67</v>
      </c>
    </row>
    <row r="1809" spans="1:4">
      <c r="A1809" s="66">
        <v>43897</v>
      </c>
      <c r="C1809" s="64">
        <v>4.12</v>
      </c>
      <c r="D1809" s="64">
        <v>3.67</v>
      </c>
    </row>
    <row r="1810" spans="1:4">
      <c r="A1810" s="66">
        <v>43898</v>
      </c>
      <c r="C1810" s="64">
        <v>4.12</v>
      </c>
      <c r="D1810" s="64">
        <v>3.67</v>
      </c>
    </row>
    <row r="1811" spans="1:4">
      <c r="A1811" s="66">
        <v>43899</v>
      </c>
      <c r="C1811" s="64">
        <v>4.12</v>
      </c>
      <c r="D1811" s="64">
        <v>3.67</v>
      </c>
    </row>
    <row r="1812" spans="1:4">
      <c r="A1812" s="66">
        <v>43900</v>
      </c>
      <c r="C1812" s="64">
        <v>4.12</v>
      </c>
      <c r="D1812" s="64">
        <v>3.67</v>
      </c>
    </row>
    <row r="1813" spans="1:4">
      <c r="A1813" s="66">
        <v>43901</v>
      </c>
      <c r="C1813" s="64">
        <v>4.12</v>
      </c>
      <c r="D1813" s="64">
        <v>3.67</v>
      </c>
    </row>
    <row r="1814" spans="1:4">
      <c r="A1814" s="66">
        <v>43902</v>
      </c>
      <c r="C1814" s="64">
        <v>4.12</v>
      </c>
      <c r="D1814" s="64">
        <v>3.67</v>
      </c>
    </row>
    <row r="1815" spans="1:4">
      <c r="A1815" s="66">
        <v>43903</v>
      </c>
      <c r="C1815" s="64">
        <v>4.12</v>
      </c>
      <c r="D1815" s="64">
        <v>3.67</v>
      </c>
    </row>
    <row r="1816" spans="1:4">
      <c r="A1816" s="66">
        <v>43904</v>
      </c>
      <c r="C1816" s="64">
        <v>4.12</v>
      </c>
      <c r="D1816" s="64">
        <v>3.67</v>
      </c>
    </row>
    <row r="1817" spans="1:4">
      <c r="A1817" s="66">
        <v>43905</v>
      </c>
      <c r="C1817" s="64">
        <v>4.12</v>
      </c>
      <c r="D1817" s="64">
        <v>3.67</v>
      </c>
    </row>
    <row r="1818" spans="1:4">
      <c r="A1818" s="66">
        <v>43906</v>
      </c>
      <c r="C1818" s="64">
        <v>4.1100000000000003</v>
      </c>
      <c r="D1818" s="64">
        <v>3.67</v>
      </c>
    </row>
    <row r="1819" spans="1:4">
      <c r="A1819" s="66">
        <v>43907</v>
      </c>
      <c r="C1819" s="64">
        <v>4.1100000000000003</v>
      </c>
      <c r="D1819" s="64">
        <v>3.67</v>
      </c>
    </row>
    <row r="1820" spans="1:4">
      <c r="A1820" s="66">
        <v>43908</v>
      </c>
      <c r="C1820" s="64">
        <v>4.1100000000000003</v>
      </c>
      <c r="D1820" s="64">
        <v>3.67</v>
      </c>
    </row>
    <row r="1821" spans="1:4">
      <c r="A1821" s="66">
        <v>43909</v>
      </c>
      <c r="C1821" s="64">
        <v>4.1100000000000003</v>
      </c>
      <c r="D1821" s="64">
        <v>3.67</v>
      </c>
    </row>
    <row r="1822" spans="1:4">
      <c r="A1822" s="66">
        <v>43910</v>
      </c>
      <c r="C1822" s="64">
        <v>4.1100000000000003</v>
      </c>
      <c r="D1822" s="64">
        <v>3.67</v>
      </c>
    </row>
    <row r="1823" spans="1:4">
      <c r="A1823" s="66">
        <v>43911</v>
      </c>
      <c r="C1823" s="64">
        <v>4.1100000000000003</v>
      </c>
      <c r="D1823" s="64">
        <v>3.67</v>
      </c>
    </row>
    <row r="1824" spans="1:4">
      <c r="A1824" s="66">
        <v>43912</v>
      </c>
      <c r="C1824" s="64">
        <v>4.1100000000000003</v>
      </c>
      <c r="D1824" s="64">
        <v>3.67</v>
      </c>
    </row>
    <row r="1825" spans="1:5">
      <c r="A1825" s="66">
        <v>43913</v>
      </c>
      <c r="C1825" s="64">
        <v>4.1100000000000003</v>
      </c>
      <c r="D1825" s="64">
        <v>3.66</v>
      </c>
    </row>
    <row r="1826" spans="1:5">
      <c r="A1826" s="66">
        <v>43914</v>
      </c>
      <c r="C1826" s="64">
        <v>4.1100000000000003</v>
      </c>
      <c r="D1826" s="64">
        <v>3.66</v>
      </c>
    </row>
    <row r="1827" spans="1:5">
      <c r="A1827" s="66">
        <v>43915</v>
      </c>
      <c r="C1827" s="64">
        <v>4.1100000000000003</v>
      </c>
      <c r="D1827" s="64">
        <v>3.66</v>
      </c>
    </row>
    <row r="1828" spans="1:5">
      <c r="A1828" s="66">
        <v>43916</v>
      </c>
      <c r="C1828" s="64">
        <v>4.0999999999999996</v>
      </c>
      <c r="D1828" s="64">
        <v>3.66</v>
      </c>
    </row>
    <row r="1829" spans="1:5">
      <c r="A1829" s="66">
        <v>43917</v>
      </c>
      <c r="C1829" s="64">
        <v>4.0999999999999996</v>
      </c>
      <c r="D1829" s="64">
        <v>3.66</v>
      </c>
    </row>
    <row r="1830" spans="1:5">
      <c r="A1830" s="66">
        <v>43918</v>
      </c>
      <c r="C1830" s="64">
        <v>4.0999999999999996</v>
      </c>
      <c r="D1830" s="64">
        <v>3.66</v>
      </c>
    </row>
    <row r="1831" spans="1:5">
      <c r="A1831" s="66">
        <v>43919</v>
      </c>
      <c r="C1831" s="64">
        <v>4.0999999999999996</v>
      </c>
      <c r="D1831" s="64">
        <v>3.66</v>
      </c>
    </row>
    <row r="1832" spans="1:5">
      <c r="A1832" s="66">
        <v>43920</v>
      </c>
      <c r="C1832" s="64">
        <v>4.0999999999999996</v>
      </c>
      <c r="D1832" s="64">
        <v>3.66</v>
      </c>
    </row>
    <row r="1833" spans="1:5">
      <c r="A1833" s="66">
        <v>43921</v>
      </c>
      <c r="C1833" s="64">
        <v>4.0999999999999996</v>
      </c>
      <c r="D1833" s="64">
        <v>3.66</v>
      </c>
      <c r="E1833" s="56">
        <v>3.25</v>
      </c>
    </row>
    <row r="1834" spans="1:5">
      <c r="A1834" s="66">
        <v>43922</v>
      </c>
      <c r="C1834" s="64">
        <v>4.0999999999999996</v>
      </c>
      <c r="D1834" s="64">
        <v>3.66</v>
      </c>
    </row>
    <row r="1835" spans="1:5">
      <c r="A1835" s="66">
        <v>43923</v>
      </c>
      <c r="C1835" s="64">
        <v>4.0999999999999996</v>
      </c>
      <c r="D1835" s="64">
        <v>3.66</v>
      </c>
    </row>
    <row r="1836" spans="1:5">
      <c r="A1836" s="66">
        <v>43924</v>
      </c>
      <c r="C1836" s="64">
        <v>4.0999999999999996</v>
      </c>
      <c r="D1836" s="64">
        <v>3.66</v>
      </c>
    </row>
    <row r="1837" spans="1:5">
      <c r="A1837" s="66">
        <v>43925</v>
      </c>
      <c r="C1837" s="64">
        <v>4.0999999999999996</v>
      </c>
      <c r="D1837" s="64">
        <v>3.66</v>
      </c>
    </row>
    <row r="1838" spans="1:5">
      <c r="A1838" s="66">
        <v>43926</v>
      </c>
      <c r="C1838" s="64">
        <v>4.0999999999999996</v>
      </c>
      <c r="D1838" s="64">
        <v>3.66</v>
      </c>
    </row>
    <row r="1839" spans="1:5">
      <c r="A1839" s="66">
        <v>43927</v>
      </c>
      <c r="C1839" s="64">
        <v>4.09</v>
      </c>
      <c r="D1839" s="64">
        <v>3.66</v>
      </c>
    </row>
    <row r="1840" spans="1:5">
      <c r="A1840" s="66">
        <v>43928</v>
      </c>
      <c r="C1840" s="64">
        <v>4.09</v>
      </c>
      <c r="D1840" s="64">
        <v>3.66</v>
      </c>
    </row>
    <row r="1841" spans="1:4">
      <c r="A1841" s="66">
        <v>43929</v>
      </c>
      <c r="C1841" s="64">
        <v>4.09</v>
      </c>
      <c r="D1841" s="64">
        <v>3.66</v>
      </c>
    </row>
    <row r="1842" spans="1:4">
      <c r="A1842" s="66">
        <v>43930</v>
      </c>
      <c r="C1842" s="64">
        <v>4.09</v>
      </c>
      <c r="D1842" s="64">
        <v>3.66</v>
      </c>
    </row>
    <row r="1843" spans="1:4">
      <c r="A1843" s="66">
        <v>43931</v>
      </c>
      <c r="C1843" s="64">
        <v>4.09</v>
      </c>
      <c r="D1843" s="64">
        <v>3.66</v>
      </c>
    </row>
    <row r="1844" spans="1:4">
      <c r="A1844" s="72">
        <v>43932</v>
      </c>
      <c r="C1844" s="64">
        <v>4.09</v>
      </c>
      <c r="D1844" s="64">
        <v>3.66</v>
      </c>
    </row>
    <row r="1845" spans="1:4">
      <c r="A1845" s="72">
        <v>43933</v>
      </c>
      <c r="C1845" s="64">
        <v>4.09</v>
      </c>
      <c r="D1845" s="64">
        <v>3.66</v>
      </c>
    </row>
    <row r="1846" spans="1:4">
      <c r="A1846" s="72">
        <v>43934</v>
      </c>
      <c r="C1846" s="64">
        <v>4.09</v>
      </c>
      <c r="D1846" s="64">
        <v>3.66</v>
      </c>
    </row>
    <row r="1847" spans="1:4">
      <c r="A1847" s="72">
        <v>43935</v>
      </c>
      <c r="C1847" s="64">
        <v>4.09</v>
      </c>
      <c r="D1847" s="64">
        <v>3.66</v>
      </c>
    </row>
    <row r="1848" spans="1:4">
      <c r="A1848" s="72">
        <v>43936</v>
      </c>
      <c r="C1848" s="64">
        <v>4.09</v>
      </c>
      <c r="D1848" s="64">
        <v>3.66</v>
      </c>
    </row>
    <row r="1849" spans="1:4">
      <c r="A1849" s="72">
        <v>43937</v>
      </c>
      <c r="C1849" s="64">
        <v>4.09</v>
      </c>
      <c r="D1849" s="64">
        <v>3.66</v>
      </c>
    </row>
    <row r="1850" spans="1:4">
      <c r="A1850" s="72">
        <v>43938</v>
      </c>
      <c r="C1850" s="64">
        <v>4.08</v>
      </c>
      <c r="D1850" s="64">
        <v>3.66</v>
      </c>
    </row>
    <row r="1851" spans="1:4">
      <c r="A1851" s="72">
        <v>43939</v>
      </c>
      <c r="C1851" s="64">
        <v>4.08</v>
      </c>
      <c r="D1851" s="64">
        <v>3.66</v>
      </c>
    </row>
    <row r="1852" spans="1:4">
      <c r="A1852" s="72">
        <v>43940</v>
      </c>
      <c r="C1852" s="64">
        <v>4.08</v>
      </c>
      <c r="D1852" s="64">
        <v>3.65</v>
      </c>
    </row>
    <row r="1853" spans="1:4">
      <c r="A1853" s="72">
        <v>43941</v>
      </c>
      <c r="C1853" s="64">
        <v>4.08</v>
      </c>
      <c r="D1853" s="64">
        <v>3.65</v>
      </c>
    </row>
    <row r="1854" spans="1:4">
      <c r="A1854" s="72">
        <v>43942</v>
      </c>
      <c r="C1854" s="64">
        <v>4.08</v>
      </c>
      <c r="D1854" s="64">
        <v>3.65</v>
      </c>
    </row>
    <row r="1855" spans="1:4">
      <c r="A1855" s="72">
        <v>43943</v>
      </c>
      <c r="C1855" s="64">
        <v>4.08</v>
      </c>
      <c r="D1855" s="64">
        <v>3.65</v>
      </c>
    </row>
    <row r="1856" spans="1:4">
      <c r="A1856" s="72">
        <v>43944</v>
      </c>
      <c r="C1856" s="64">
        <v>4.08</v>
      </c>
      <c r="D1856" s="64">
        <v>3.65</v>
      </c>
    </row>
    <row r="1857" spans="1:4">
      <c r="A1857" s="72">
        <v>43945</v>
      </c>
      <c r="C1857" s="64">
        <v>4.08</v>
      </c>
      <c r="D1857" s="64">
        <v>3.65</v>
      </c>
    </row>
    <row r="1858" spans="1:4">
      <c r="A1858" s="72">
        <v>43946</v>
      </c>
      <c r="C1858" s="64">
        <v>4.08</v>
      </c>
      <c r="D1858" s="64">
        <v>3.65</v>
      </c>
    </row>
    <row r="1859" spans="1:4">
      <c r="A1859" s="72">
        <v>43947</v>
      </c>
      <c r="C1859" s="64">
        <v>4.08</v>
      </c>
      <c r="D1859" s="64">
        <v>3.65</v>
      </c>
    </row>
    <row r="1860" spans="1:4">
      <c r="A1860" s="72">
        <v>43948</v>
      </c>
      <c r="C1860" s="64">
        <v>4.08</v>
      </c>
      <c r="D1860" s="64">
        <v>3.65</v>
      </c>
    </row>
    <row r="1861" spans="1:4">
      <c r="A1861" s="72">
        <v>43949</v>
      </c>
      <c r="C1861" s="64">
        <v>4.08</v>
      </c>
      <c r="D1861" s="64">
        <v>3.65</v>
      </c>
    </row>
    <row r="1862" spans="1:4">
      <c r="A1862" s="72">
        <v>43950</v>
      </c>
      <c r="C1862" s="64">
        <v>4.07</v>
      </c>
      <c r="D1862" s="64">
        <v>3.65</v>
      </c>
    </row>
    <row r="1863" spans="1:4">
      <c r="A1863" s="72">
        <v>43951</v>
      </c>
      <c r="C1863" s="64">
        <v>4.07</v>
      </c>
      <c r="D1863" s="64">
        <v>3.65</v>
      </c>
    </row>
    <row r="1864" spans="1:4">
      <c r="A1864" s="72">
        <v>43952</v>
      </c>
      <c r="C1864" s="64">
        <v>4.07</v>
      </c>
      <c r="D1864" s="64">
        <v>3.65</v>
      </c>
    </row>
    <row r="1865" spans="1:4">
      <c r="A1865" s="72">
        <v>43953</v>
      </c>
      <c r="C1865" s="64">
        <v>4.07</v>
      </c>
      <c r="D1865" s="64">
        <v>3.65</v>
      </c>
    </row>
    <row r="1866" spans="1:4">
      <c r="A1866" s="72">
        <v>43954</v>
      </c>
      <c r="C1866" s="64">
        <v>4.07</v>
      </c>
      <c r="D1866" s="64">
        <v>3.65</v>
      </c>
    </row>
    <row r="1867" spans="1:4">
      <c r="A1867" s="72">
        <v>43955</v>
      </c>
      <c r="C1867" s="64">
        <v>4.07</v>
      </c>
      <c r="D1867" s="64">
        <v>3.65</v>
      </c>
    </row>
    <row r="1868" spans="1:4">
      <c r="A1868" s="72">
        <v>43956</v>
      </c>
      <c r="C1868" s="64">
        <v>4.07</v>
      </c>
      <c r="D1868" s="64">
        <v>3.65</v>
      </c>
    </row>
    <row r="1869" spans="1:4">
      <c r="A1869" s="72">
        <v>43957</v>
      </c>
      <c r="C1869" s="64">
        <v>4.07</v>
      </c>
      <c r="D1869" s="64">
        <v>3.65</v>
      </c>
    </row>
    <row r="1870" spans="1:4">
      <c r="A1870" s="72">
        <v>43958</v>
      </c>
      <c r="C1870" s="64">
        <v>4.07</v>
      </c>
      <c r="D1870" s="64">
        <v>3.65</v>
      </c>
    </row>
    <row r="1871" spans="1:4">
      <c r="A1871" s="72">
        <v>43959</v>
      </c>
      <c r="C1871" s="64">
        <v>4.07</v>
      </c>
      <c r="D1871" s="64">
        <v>3.65</v>
      </c>
    </row>
    <row r="1872" spans="1:4">
      <c r="A1872" s="72">
        <v>43960</v>
      </c>
      <c r="C1872" s="64">
        <v>4.07</v>
      </c>
      <c r="D1872" s="64">
        <v>3.65</v>
      </c>
    </row>
    <row r="1873" spans="1:4">
      <c r="A1873" s="72">
        <v>43961</v>
      </c>
      <c r="C1873" s="64">
        <v>4.07</v>
      </c>
      <c r="D1873" s="64">
        <v>3.65</v>
      </c>
    </row>
    <row r="1874" spans="1:4">
      <c r="A1874" s="72">
        <v>43962</v>
      </c>
      <c r="C1874" s="64">
        <v>4.07</v>
      </c>
      <c r="D1874" s="64">
        <v>3.65</v>
      </c>
    </row>
    <row r="1875" spans="1:4">
      <c r="A1875" s="72">
        <v>43963</v>
      </c>
      <c r="C1875" s="64">
        <v>4.0599999999999996</v>
      </c>
      <c r="D1875" s="64">
        <v>3.65</v>
      </c>
    </row>
    <row r="1876" spans="1:4">
      <c r="A1876" s="72">
        <v>43964</v>
      </c>
      <c r="C1876" s="64">
        <v>4.0599999999999996</v>
      </c>
      <c r="D1876" s="64">
        <v>3.65</v>
      </c>
    </row>
    <row r="1877" spans="1:4">
      <c r="A1877" s="72">
        <v>43965</v>
      </c>
      <c r="C1877" s="64">
        <v>4.0599999999999996</v>
      </c>
      <c r="D1877" s="64">
        <v>3.65</v>
      </c>
    </row>
    <row r="1878" spans="1:4">
      <c r="A1878" s="72">
        <v>43966</v>
      </c>
      <c r="C1878" s="64">
        <v>4.0599999999999996</v>
      </c>
      <c r="D1878" s="64">
        <v>3.65</v>
      </c>
    </row>
    <row r="1879" spans="1:4">
      <c r="A1879" s="72">
        <v>43967</v>
      </c>
      <c r="C1879" s="64">
        <v>4.0599999999999996</v>
      </c>
      <c r="D1879" s="64">
        <v>3.65</v>
      </c>
    </row>
    <row r="1880" spans="1:4">
      <c r="A1880" s="72">
        <v>43968</v>
      </c>
      <c r="C1880" s="64">
        <v>4.0599999999999996</v>
      </c>
      <c r="D1880" s="64">
        <v>3.65</v>
      </c>
    </row>
    <row r="1881" spans="1:4">
      <c r="A1881" s="72">
        <v>43969</v>
      </c>
      <c r="C1881" s="64">
        <v>4.0599999999999996</v>
      </c>
      <c r="D1881" s="64">
        <v>3.65</v>
      </c>
    </row>
    <row r="1882" spans="1:4">
      <c r="A1882" s="72">
        <v>43970</v>
      </c>
      <c r="C1882" s="64">
        <v>4.0599999999999996</v>
      </c>
      <c r="D1882" s="64">
        <v>3.64</v>
      </c>
    </row>
    <row r="1883" spans="1:4">
      <c r="A1883" s="72">
        <v>43971</v>
      </c>
      <c r="C1883" s="64">
        <v>4.0599999999999996</v>
      </c>
      <c r="D1883" s="64">
        <v>3.64</v>
      </c>
    </row>
    <row r="1884" spans="1:4">
      <c r="A1884" s="72">
        <v>43972</v>
      </c>
      <c r="C1884" s="64">
        <v>4.0599999999999996</v>
      </c>
      <c r="D1884" s="64">
        <v>3.64</v>
      </c>
    </row>
    <row r="1885" spans="1:4">
      <c r="A1885" s="72">
        <v>43973</v>
      </c>
      <c r="C1885" s="64">
        <v>4.0599999999999996</v>
      </c>
      <c r="D1885" s="64">
        <v>3.64</v>
      </c>
    </row>
    <row r="1886" spans="1:4">
      <c r="A1886" s="72">
        <v>43974</v>
      </c>
      <c r="C1886" s="64">
        <v>4.0599999999999996</v>
      </c>
      <c r="D1886" s="64">
        <v>3.64</v>
      </c>
    </row>
    <row r="1887" spans="1:4">
      <c r="A1887" s="72">
        <v>43975</v>
      </c>
      <c r="C1887" s="64">
        <v>4.0599999999999996</v>
      </c>
      <c r="D1887" s="64">
        <v>3.64</v>
      </c>
    </row>
    <row r="1888" spans="1:4">
      <c r="A1888" s="72">
        <v>43976</v>
      </c>
      <c r="C1888" s="64">
        <v>4.0599999999999996</v>
      </c>
      <c r="D1888" s="64">
        <v>3.64</v>
      </c>
    </row>
    <row r="1889" spans="1:4">
      <c r="A1889" s="72">
        <v>43977</v>
      </c>
      <c r="C1889" s="64">
        <v>4.0599999999999996</v>
      </c>
      <c r="D1889" s="64">
        <v>3.64</v>
      </c>
    </row>
    <row r="1890" spans="1:4">
      <c r="A1890" s="72">
        <v>43978</v>
      </c>
      <c r="C1890" s="64">
        <v>4.05</v>
      </c>
      <c r="D1890" s="64">
        <v>3.64</v>
      </c>
    </row>
    <row r="1891" spans="1:4">
      <c r="A1891" s="72">
        <v>43979</v>
      </c>
      <c r="C1891" s="64">
        <v>4.05</v>
      </c>
      <c r="D1891" s="64">
        <v>3.64</v>
      </c>
    </row>
    <row r="1892" spans="1:4">
      <c r="A1892" s="72">
        <v>43980</v>
      </c>
      <c r="C1892" s="64">
        <v>4.05</v>
      </c>
      <c r="D1892" s="64">
        <v>3.64</v>
      </c>
    </row>
    <row r="1893" spans="1:4">
      <c r="A1893" s="72">
        <v>43981</v>
      </c>
      <c r="C1893" s="64">
        <v>4.05</v>
      </c>
      <c r="D1893" s="64">
        <v>3.64</v>
      </c>
    </row>
    <row r="1894" spans="1:4">
      <c r="A1894" s="72">
        <v>43982</v>
      </c>
      <c r="C1894" s="64">
        <v>4.05</v>
      </c>
      <c r="D1894" s="64">
        <v>3.64</v>
      </c>
    </row>
    <row r="1895" spans="1:4">
      <c r="A1895" s="72">
        <v>43983</v>
      </c>
      <c r="C1895" s="64">
        <v>4.05</v>
      </c>
      <c r="D1895" s="64">
        <v>3.64</v>
      </c>
    </row>
    <row r="1896" spans="1:4">
      <c r="A1896" s="72">
        <v>43984</v>
      </c>
      <c r="C1896" s="64">
        <v>4.05</v>
      </c>
      <c r="D1896" s="64">
        <v>3.64</v>
      </c>
    </row>
    <row r="1897" spans="1:4">
      <c r="A1897" s="72">
        <v>43985</v>
      </c>
      <c r="C1897" s="64">
        <v>4.05</v>
      </c>
      <c r="D1897" s="64">
        <v>3.64</v>
      </c>
    </row>
    <row r="1898" spans="1:4">
      <c r="A1898" s="72">
        <v>43986</v>
      </c>
      <c r="C1898" s="64">
        <v>4.05</v>
      </c>
      <c r="D1898" s="64">
        <v>3.64</v>
      </c>
    </row>
    <row r="1899" spans="1:4">
      <c r="A1899" s="72">
        <v>43987</v>
      </c>
      <c r="C1899" s="64">
        <v>4.05</v>
      </c>
      <c r="D1899" s="64">
        <v>3.64</v>
      </c>
    </row>
    <row r="1900" spans="1:4">
      <c r="A1900" s="72">
        <v>43988</v>
      </c>
      <c r="C1900" s="64">
        <v>4.05</v>
      </c>
      <c r="D1900" s="64">
        <v>3.64</v>
      </c>
    </row>
    <row r="1901" spans="1:4">
      <c r="A1901" s="72">
        <v>43989</v>
      </c>
      <c r="C1901" s="64">
        <v>4.05</v>
      </c>
      <c r="D1901" s="64">
        <v>3.64</v>
      </c>
    </row>
    <row r="1902" spans="1:4">
      <c r="A1902" s="72">
        <v>43990</v>
      </c>
      <c r="C1902" s="64">
        <v>4.05</v>
      </c>
      <c r="D1902" s="64">
        <v>3.64</v>
      </c>
    </row>
    <row r="1903" spans="1:4">
      <c r="A1903" s="72">
        <v>43991</v>
      </c>
      <c r="C1903" s="64">
        <v>4.05</v>
      </c>
      <c r="D1903" s="64">
        <v>3.64</v>
      </c>
    </row>
    <row r="1904" spans="1:4">
      <c r="A1904" s="72">
        <v>43992</v>
      </c>
      <c r="C1904" s="64">
        <v>4.05</v>
      </c>
      <c r="D1904" s="64">
        <v>3.64</v>
      </c>
    </row>
    <row r="1905" spans="1:4">
      <c r="A1905" s="72">
        <v>43993</v>
      </c>
      <c r="C1905" s="64">
        <v>4.04</v>
      </c>
      <c r="D1905" s="64">
        <v>3.64</v>
      </c>
    </row>
    <row r="1906" spans="1:4">
      <c r="A1906" s="72">
        <v>43994</v>
      </c>
      <c r="C1906" s="64">
        <v>4.04</v>
      </c>
      <c r="D1906" s="64">
        <v>3.64</v>
      </c>
    </row>
    <row r="1907" spans="1:4">
      <c r="A1907" s="72">
        <v>43995</v>
      </c>
      <c r="C1907" s="64">
        <v>4.04</v>
      </c>
      <c r="D1907" s="64">
        <v>3.64</v>
      </c>
    </row>
    <row r="1908" spans="1:4">
      <c r="A1908" s="72">
        <v>43996</v>
      </c>
      <c r="C1908" s="64">
        <v>4.04</v>
      </c>
      <c r="D1908" s="64">
        <v>3.64</v>
      </c>
    </row>
    <row r="1909" spans="1:4">
      <c r="A1909" s="72">
        <v>43997</v>
      </c>
      <c r="C1909" s="64">
        <v>4.04</v>
      </c>
      <c r="D1909" s="64">
        <v>3.64</v>
      </c>
    </row>
    <row r="1910" spans="1:4">
      <c r="A1910" s="72">
        <v>43998</v>
      </c>
      <c r="C1910" s="64">
        <v>4.04</v>
      </c>
      <c r="D1910" s="64">
        <v>3.64</v>
      </c>
    </row>
    <row r="1911" spans="1:4">
      <c r="A1911" s="72">
        <v>43999</v>
      </c>
      <c r="C1911" s="64">
        <v>4.04</v>
      </c>
      <c r="D1911" s="64">
        <v>3.64</v>
      </c>
    </row>
    <row r="1912" spans="1:4">
      <c r="A1912" s="72">
        <v>44000</v>
      </c>
      <c r="C1912" s="64">
        <v>4.04</v>
      </c>
      <c r="D1912" s="64">
        <v>3.64</v>
      </c>
    </row>
    <row r="1913" spans="1:4">
      <c r="A1913" s="72">
        <v>44001</v>
      </c>
      <c r="C1913" s="64">
        <v>4.04</v>
      </c>
      <c r="D1913" s="64">
        <v>3.64</v>
      </c>
    </row>
    <row r="1914" spans="1:4">
      <c r="A1914" s="72">
        <v>44002</v>
      </c>
      <c r="C1914" s="64">
        <v>4.04</v>
      </c>
      <c r="D1914" s="64">
        <v>3.64</v>
      </c>
    </row>
    <row r="1915" spans="1:4">
      <c r="A1915" s="72">
        <v>44003</v>
      </c>
      <c r="C1915" s="64">
        <v>4.04</v>
      </c>
      <c r="D1915" s="64">
        <v>3.64</v>
      </c>
    </row>
    <row r="1916" spans="1:4">
      <c r="A1916" s="72">
        <v>44004</v>
      </c>
      <c r="C1916" s="64">
        <v>4.04</v>
      </c>
      <c r="D1916" s="64">
        <v>3.64</v>
      </c>
    </row>
    <row r="1917" spans="1:4">
      <c r="A1917" s="72">
        <v>44005</v>
      </c>
      <c r="C1917" s="64">
        <v>4.04</v>
      </c>
      <c r="D1917" s="64">
        <v>3.63</v>
      </c>
    </row>
    <row r="1918" spans="1:4">
      <c r="A1918" s="72">
        <v>44006</v>
      </c>
      <c r="C1918" s="64">
        <v>4.04</v>
      </c>
      <c r="D1918" s="64">
        <v>3.63</v>
      </c>
    </row>
    <row r="1919" spans="1:4">
      <c r="A1919" s="72">
        <v>44007</v>
      </c>
      <c r="C1919" s="64">
        <v>4.04</v>
      </c>
      <c r="D1919" s="64">
        <v>3.63</v>
      </c>
    </row>
    <row r="1920" spans="1:4">
      <c r="A1920" s="72">
        <v>44008</v>
      </c>
      <c r="C1920" s="64">
        <v>4.04</v>
      </c>
      <c r="D1920" s="64">
        <v>3.63</v>
      </c>
    </row>
    <row r="1921" spans="1:5">
      <c r="A1921" s="72">
        <v>44009</v>
      </c>
      <c r="C1921" s="64">
        <v>4.04</v>
      </c>
      <c r="D1921" s="64">
        <v>3.63</v>
      </c>
    </row>
    <row r="1922" spans="1:5">
      <c r="A1922" s="72">
        <v>44010</v>
      </c>
      <c r="C1922" s="64">
        <v>4.03</v>
      </c>
      <c r="D1922" s="64">
        <v>3.63</v>
      </c>
    </row>
    <row r="1923" spans="1:5">
      <c r="A1923" s="72">
        <v>44011</v>
      </c>
      <c r="C1923" s="64">
        <v>4.03</v>
      </c>
      <c r="D1923" s="64">
        <v>3.63</v>
      </c>
    </row>
    <row r="1924" spans="1:5">
      <c r="A1924" s="72">
        <v>44012</v>
      </c>
      <c r="C1924" s="64">
        <v>4.03</v>
      </c>
      <c r="D1924" s="64">
        <v>3.63</v>
      </c>
      <c r="E1924" s="56">
        <v>3.25</v>
      </c>
    </row>
    <row r="1925" spans="1:5">
      <c r="A1925" s="72">
        <v>44013</v>
      </c>
      <c r="C1925" s="64">
        <v>4.03</v>
      </c>
      <c r="D1925" s="64">
        <v>3.63</v>
      </c>
    </row>
    <row r="1926" spans="1:5">
      <c r="A1926" s="72">
        <v>44014</v>
      </c>
      <c r="C1926" s="64">
        <v>4.03</v>
      </c>
      <c r="D1926" s="64">
        <v>3.63</v>
      </c>
    </row>
    <row r="1927" spans="1:5">
      <c r="A1927" s="72">
        <v>44015</v>
      </c>
      <c r="C1927" s="64">
        <v>4.03</v>
      </c>
      <c r="D1927" s="64">
        <v>3.63</v>
      </c>
    </row>
    <row r="1928" spans="1:5">
      <c r="A1928" s="72">
        <v>44016</v>
      </c>
      <c r="C1928" s="64">
        <v>4.03</v>
      </c>
      <c r="D1928" s="64">
        <v>3.63</v>
      </c>
    </row>
    <row r="1929" spans="1:5">
      <c r="A1929" s="72">
        <v>44017</v>
      </c>
      <c r="C1929" s="64">
        <v>4.03</v>
      </c>
      <c r="D1929" s="64">
        <v>3.63</v>
      </c>
    </row>
    <row r="1930" spans="1:5">
      <c r="A1930" s="72">
        <v>44018</v>
      </c>
      <c r="C1930" s="64">
        <v>4.03</v>
      </c>
      <c r="D1930" s="64">
        <v>3.63</v>
      </c>
    </row>
    <row r="1931" spans="1:5">
      <c r="A1931" s="72">
        <v>44019</v>
      </c>
      <c r="C1931" s="64">
        <v>4.03</v>
      </c>
      <c r="D1931" s="64">
        <v>3.63</v>
      </c>
    </row>
    <row r="1932" spans="1:5">
      <c r="A1932" s="72">
        <v>44020</v>
      </c>
      <c r="C1932" s="64">
        <v>4.03</v>
      </c>
      <c r="D1932" s="64">
        <v>3.63</v>
      </c>
    </row>
    <row r="1933" spans="1:5">
      <c r="A1933" s="72">
        <v>44021</v>
      </c>
      <c r="C1933" s="64">
        <v>4.03</v>
      </c>
      <c r="D1933" s="64">
        <v>3.63</v>
      </c>
    </row>
    <row r="1934" spans="1:5">
      <c r="A1934" s="72">
        <v>44022</v>
      </c>
      <c r="C1934" s="64">
        <v>4.03</v>
      </c>
      <c r="D1934" s="64">
        <v>3.63</v>
      </c>
    </row>
    <row r="1935" spans="1:5">
      <c r="A1935" s="72">
        <v>44023</v>
      </c>
      <c r="C1935" s="64">
        <v>4.03</v>
      </c>
      <c r="D1935" s="64">
        <v>3.63</v>
      </c>
    </row>
    <row r="1936" spans="1:5">
      <c r="A1936" s="72">
        <v>44024</v>
      </c>
      <c r="C1936" s="64">
        <v>4.03</v>
      </c>
      <c r="D1936" s="64">
        <v>3.63</v>
      </c>
    </row>
    <row r="1937" spans="1:4">
      <c r="A1937" s="72">
        <v>44025</v>
      </c>
      <c r="C1937" s="64">
        <v>4.03</v>
      </c>
      <c r="D1937" s="64">
        <v>3.63</v>
      </c>
    </row>
    <row r="1938" spans="1:4">
      <c r="A1938" s="72">
        <v>44026</v>
      </c>
      <c r="C1938" s="64">
        <v>4.03</v>
      </c>
      <c r="D1938" s="64">
        <v>3.63</v>
      </c>
    </row>
    <row r="1939" spans="1:4">
      <c r="A1939" s="72">
        <v>44027</v>
      </c>
      <c r="C1939" s="64">
        <v>4.03</v>
      </c>
      <c r="D1939" s="64">
        <v>3.63</v>
      </c>
    </row>
    <row r="1940" spans="1:4">
      <c r="A1940" s="72">
        <v>44028</v>
      </c>
      <c r="C1940" s="64">
        <v>4.03</v>
      </c>
      <c r="D1940" s="64">
        <v>3.63</v>
      </c>
    </row>
    <row r="1941" spans="1:4">
      <c r="A1941" s="72">
        <v>44029</v>
      </c>
      <c r="C1941" s="64">
        <v>4.0199999999999996</v>
      </c>
      <c r="D1941" s="64">
        <v>3.63</v>
      </c>
    </row>
    <row r="1942" spans="1:4">
      <c r="A1942" s="72">
        <v>44030</v>
      </c>
      <c r="C1942" s="64">
        <v>4.0199999999999996</v>
      </c>
      <c r="D1942" s="64">
        <v>3.63</v>
      </c>
    </row>
    <row r="1943" spans="1:4">
      <c r="A1943" s="72">
        <v>44031</v>
      </c>
      <c r="C1943" s="64">
        <v>4.0199999999999996</v>
      </c>
      <c r="D1943" s="64">
        <v>3.63</v>
      </c>
    </row>
    <row r="1944" spans="1:4">
      <c r="A1944" s="72">
        <v>44032</v>
      </c>
      <c r="C1944" s="64">
        <v>4.0199999999999996</v>
      </c>
      <c r="D1944" s="64">
        <v>3.63</v>
      </c>
    </row>
    <row r="1945" spans="1:4">
      <c r="A1945" s="72">
        <v>44033</v>
      </c>
      <c r="C1945" s="64">
        <v>4.0199999999999996</v>
      </c>
      <c r="D1945" s="64">
        <v>3.63</v>
      </c>
    </row>
    <row r="1946" spans="1:4">
      <c r="A1946" s="72">
        <v>44034</v>
      </c>
      <c r="C1946" s="64">
        <v>4.0199999999999996</v>
      </c>
      <c r="D1946" s="64">
        <v>3.63</v>
      </c>
    </row>
    <row r="1947" spans="1:4">
      <c r="A1947" s="72">
        <v>44035</v>
      </c>
      <c r="C1947" s="64">
        <v>4.0199999999999996</v>
      </c>
      <c r="D1947" s="64">
        <v>3.63</v>
      </c>
    </row>
    <row r="1948" spans="1:4">
      <c r="A1948" s="72">
        <v>44036</v>
      </c>
      <c r="C1948" s="64">
        <v>4.0199999999999996</v>
      </c>
      <c r="D1948" s="64">
        <v>3.63</v>
      </c>
    </row>
    <row r="1949" spans="1:4">
      <c r="A1949" s="72">
        <v>44037</v>
      </c>
      <c r="C1949" s="64">
        <v>4.0199999999999996</v>
      </c>
      <c r="D1949" s="64">
        <v>3.63</v>
      </c>
    </row>
    <row r="1950" spans="1:4">
      <c r="A1950" s="72">
        <v>44038</v>
      </c>
      <c r="C1950" s="64">
        <v>4.0199999999999996</v>
      </c>
      <c r="D1950" s="64">
        <v>3.63</v>
      </c>
    </row>
    <row r="1951" spans="1:4">
      <c r="A1951" s="72">
        <v>44039</v>
      </c>
      <c r="C1951" s="64">
        <v>4.0199999999999996</v>
      </c>
      <c r="D1951" s="64">
        <v>3.63</v>
      </c>
    </row>
    <row r="1952" spans="1:4">
      <c r="A1952" s="72">
        <v>44040</v>
      </c>
      <c r="C1952" s="64">
        <v>4.0199999999999996</v>
      </c>
      <c r="D1952" s="64">
        <v>3.63</v>
      </c>
    </row>
    <row r="1953" spans="1:4">
      <c r="A1953" s="72">
        <v>44041</v>
      </c>
      <c r="C1953" s="64">
        <v>4.0199999999999996</v>
      </c>
      <c r="D1953" s="64">
        <v>3.63</v>
      </c>
    </row>
    <row r="1954" spans="1:4">
      <c r="A1954" s="72">
        <v>44042</v>
      </c>
      <c r="C1954" s="64">
        <v>4.0199999999999996</v>
      </c>
      <c r="D1954" s="64">
        <v>3.63</v>
      </c>
    </row>
    <row r="1955" spans="1:4">
      <c r="A1955" s="72">
        <v>44043</v>
      </c>
      <c r="C1955" s="64">
        <v>4.0199999999999996</v>
      </c>
      <c r="D1955" s="64">
        <v>3.63</v>
      </c>
    </row>
    <row r="1956" spans="1:4">
      <c r="A1956" s="72">
        <v>44044</v>
      </c>
      <c r="C1956" s="64">
        <v>4.0199999999999996</v>
      </c>
      <c r="D1956" s="64">
        <v>3.63</v>
      </c>
    </row>
    <row r="1957" spans="1:4">
      <c r="A1957" s="72">
        <v>44045</v>
      </c>
      <c r="C1957" s="64">
        <v>4.0199999999999996</v>
      </c>
      <c r="D1957" s="64">
        <v>3.63</v>
      </c>
    </row>
    <row r="1958" spans="1:4">
      <c r="A1958" s="72">
        <v>44046</v>
      </c>
      <c r="C1958" s="64">
        <v>4.0199999999999996</v>
      </c>
      <c r="D1958" s="64">
        <v>3.62</v>
      </c>
    </row>
    <row r="1959" spans="1:4">
      <c r="A1959" s="72">
        <v>44047</v>
      </c>
      <c r="C1959" s="64">
        <v>4.0199999999999996</v>
      </c>
      <c r="D1959" s="64">
        <v>3.62</v>
      </c>
    </row>
    <row r="1960" spans="1:4">
      <c r="A1960" s="72">
        <v>44048</v>
      </c>
      <c r="C1960" s="64">
        <v>4.0199999999999996</v>
      </c>
      <c r="D1960" s="64">
        <v>3.62</v>
      </c>
    </row>
    <row r="1961" spans="1:4">
      <c r="A1961" s="72">
        <v>44049</v>
      </c>
      <c r="C1961" s="64">
        <v>4.0199999999999996</v>
      </c>
      <c r="D1961" s="64">
        <v>3.62</v>
      </c>
    </row>
    <row r="1962" spans="1:4">
      <c r="A1962" s="72">
        <v>44050</v>
      </c>
      <c r="C1962" s="64">
        <v>4.0199999999999996</v>
      </c>
      <c r="D1962" s="64">
        <v>3.62</v>
      </c>
    </row>
    <row r="1963" spans="1:4">
      <c r="A1963" s="72">
        <v>44051</v>
      </c>
      <c r="C1963" s="64">
        <v>4.01</v>
      </c>
      <c r="D1963" s="64">
        <v>3.62</v>
      </c>
    </row>
    <row r="1964" spans="1:4">
      <c r="A1964" s="72">
        <v>44052</v>
      </c>
      <c r="C1964" s="64">
        <v>4.01</v>
      </c>
      <c r="D1964" s="64">
        <v>3.62</v>
      </c>
    </row>
    <row r="1965" spans="1:4">
      <c r="A1965" s="72">
        <v>44053</v>
      </c>
      <c r="C1965" s="64">
        <v>4.01</v>
      </c>
      <c r="D1965" s="64">
        <v>3.62</v>
      </c>
    </row>
    <row r="1966" spans="1:4">
      <c r="A1966" s="72">
        <v>44054</v>
      </c>
      <c r="C1966" s="64">
        <v>4.01</v>
      </c>
      <c r="D1966" s="64">
        <v>3.62</v>
      </c>
    </row>
    <row r="1967" spans="1:4">
      <c r="A1967" s="72">
        <v>44055</v>
      </c>
      <c r="C1967" s="64">
        <v>4.01</v>
      </c>
      <c r="D1967" s="64">
        <v>3.62</v>
      </c>
    </row>
    <row r="1968" spans="1:4">
      <c r="A1968" s="72">
        <v>44056</v>
      </c>
      <c r="C1968" s="64">
        <v>4.01</v>
      </c>
      <c r="D1968" s="64">
        <v>3.62</v>
      </c>
    </row>
    <row r="1969" spans="1:4">
      <c r="A1969" s="72">
        <v>44057</v>
      </c>
      <c r="C1969" s="64">
        <v>4.01</v>
      </c>
      <c r="D1969" s="64">
        <v>3.62</v>
      </c>
    </row>
    <row r="1970" spans="1:4">
      <c r="A1970" s="72">
        <v>44058</v>
      </c>
      <c r="C1970" s="64">
        <v>4.01</v>
      </c>
      <c r="D1970" s="64">
        <v>3.62</v>
      </c>
    </row>
    <row r="1971" spans="1:4">
      <c r="A1971" s="72">
        <v>44059</v>
      </c>
      <c r="C1971" s="64">
        <v>4.01</v>
      </c>
      <c r="D1971" s="64">
        <v>3.62</v>
      </c>
    </row>
    <row r="1972" spans="1:4">
      <c r="A1972" s="72">
        <v>44060</v>
      </c>
      <c r="C1972" s="64">
        <v>4.01</v>
      </c>
      <c r="D1972" s="64">
        <v>3.62</v>
      </c>
    </row>
    <row r="1973" spans="1:4">
      <c r="A1973" s="72">
        <v>44061</v>
      </c>
      <c r="C1973" s="64">
        <v>4.01</v>
      </c>
      <c r="D1973" s="64">
        <v>3.62</v>
      </c>
    </row>
    <row r="1974" spans="1:4">
      <c r="A1974" s="72">
        <v>44062</v>
      </c>
      <c r="C1974" s="64">
        <v>4.01</v>
      </c>
      <c r="D1974" s="64">
        <v>3.62</v>
      </c>
    </row>
    <row r="1975" spans="1:4">
      <c r="A1975" s="72">
        <v>44063</v>
      </c>
      <c r="C1975" s="64">
        <v>4.01</v>
      </c>
      <c r="D1975" s="64">
        <v>3.62</v>
      </c>
    </row>
    <row r="1976" spans="1:4">
      <c r="A1976" s="72">
        <v>44064</v>
      </c>
      <c r="C1976" s="64">
        <v>4.01</v>
      </c>
      <c r="D1976" s="64">
        <v>3.62</v>
      </c>
    </row>
    <row r="1977" spans="1:4">
      <c r="A1977" s="72">
        <v>44065</v>
      </c>
      <c r="C1977" s="64">
        <v>4.01</v>
      </c>
      <c r="D1977" s="64">
        <v>3.62</v>
      </c>
    </row>
    <row r="1978" spans="1:4">
      <c r="A1978" s="72">
        <v>44066</v>
      </c>
      <c r="C1978" s="64">
        <v>4.01</v>
      </c>
      <c r="D1978" s="64">
        <v>3.62</v>
      </c>
    </row>
    <row r="1979" spans="1:4">
      <c r="A1979" s="72">
        <v>44067</v>
      </c>
      <c r="C1979" s="64">
        <v>4.01</v>
      </c>
      <c r="D1979" s="64">
        <v>3.62</v>
      </c>
    </row>
    <row r="1980" spans="1:4">
      <c r="A1980" s="72">
        <v>44068</v>
      </c>
      <c r="C1980" s="64">
        <v>4.01</v>
      </c>
      <c r="D1980" s="64">
        <v>3.62</v>
      </c>
    </row>
    <row r="1981" spans="1:4">
      <c r="A1981" s="72">
        <v>44069</v>
      </c>
      <c r="C1981" s="64">
        <v>4.01</v>
      </c>
      <c r="D1981" s="64">
        <v>3.62</v>
      </c>
    </row>
    <row r="1982" spans="1:4">
      <c r="A1982" s="72">
        <v>44070</v>
      </c>
      <c r="C1982" s="64">
        <v>4.01</v>
      </c>
      <c r="D1982" s="64">
        <v>3.62</v>
      </c>
    </row>
    <row r="1983" spans="1:4">
      <c r="A1983" s="72">
        <v>44071</v>
      </c>
      <c r="C1983" s="64">
        <v>4.01</v>
      </c>
      <c r="D1983" s="64">
        <v>3.62</v>
      </c>
    </row>
    <row r="1984" spans="1:4">
      <c r="A1984" s="72">
        <v>44072</v>
      </c>
      <c r="C1984" s="64">
        <v>4.01</v>
      </c>
      <c r="D1984" s="64">
        <v>3.62</v>
      </c>
    </row>
    <row r="1985" spans="1:4">
      <c r="A1985" s="72">
        <v>44073</v>
      </c>
      <c r="C1985" s="64">
        <v>4.01</v>
      </c>
      <c r="D1985" s="64">
        <v>3.62</v>
      </c>
    </row>
    <row r="1986" spans="1:4">
      <c r="A1986" s="72">
        <v>44074</v>
      </c>
      <c r="C1986" s="64">
        <v>4.01</v>
      </c>
      <c r="D1986" s="64">
        <v>3.62</v>
      </c>
    </row>
    <row r="1987" spans="1:4">
      <c r="A1987" s="72">
        <v>44075</v>
      </c>
      <c r="C1987" s="64">
        <v>4.01</v>
      </c>
      <c r="D1987" s="64">
        <v>3.62</v>
      </c>
    </row>
    <row r="1988" spans="1:4">
      <c r="A1988" s="72">
        <v>44076</v>
      </c>
      <c r="C1988" s="64">
        <v>4.01</v>
      </c>
      <c r="D1988" s="64">
        <v>3.62</v>
      </c>
    </row>
    <row r="1989" spans="1:4">
      <c r="A1989" s="72">
        <v>44077</v>
      </c>
      <c r="C1989" s="64">
        <v>4</v>
      </c>
      <c r="D1989" s="64">
        <v>3.62</v>
      </c>
    </row>
    <row r="1990" spans="1:4">
      <c r="A1990" s="72">
        <v>44078</v>
      </c>
      <c r="C1990" s="64">
        <v>4</v>
      </c>
      <c r="D1990" s="64">
        <v>3.62</v>
      </c>
    </row>
    <row r="1991" spans="1:4">
      <c r="A1991" s="72">
        <v>44079</v>
      </c>
      <c r="C1991" s="64">
        <v>4</v>
      </c>
      <c r="D1991" s="64">
        <v>3.62</v>
      </c>
    </row>
    <row r="1992" spans="1:4">
      <c r="A1992" s="72">
        <v>44080</v>
      </c>
      <c r="C1992" s="64">
        <v>4</v>
      </c>
      <c r="D1992" s="64">
        <v>3.62</v>
      </c>
    </row>
    <row r="1993" spans="1:4">
      <c r="A1993" s="72">
        <v>44081</v>
      </c>
      <c r="C1993" s="64">
        <v>4</v>
      </c>
      <c r="D1993" s="64">
        <v>3.62</v>
      </c>
    </row>
    <row r="1994" spans="1:4">
      <c r="A1994" s="72">
        <v>44082</v>
      </c>
      <c r="C1994" s="64">
        <v>4</v>
      </c>
      <c r="D1994" s="64">
        <v>3.62</v>
      </c>
    </row>
    <row r="1995" spans="1:4">
      <c r="A1995" s="72">
        <v>44083</v>
      </c>
      <c r="C1995" s="64">
        <v>4</v>
      </c>
      <c r="D1995" s="64">
        <v>3.62</v>
      </c>
    </row>
    <row r="1996" spans="1:4">
      <c r="A1996" s="72">
        <v>44084</v>
      </c>
      <c r="C1996" s="64">
        <v>4</v>
      </c>
      <c r="D1996" s="64">
        <v>3.62</v>
      </c>
    </row>
    <row r="1997" spans="1:4">
      <c r="A1997" s="72">
        <v>44085</v>
      </c>
      <c r="C1997" s="64">
        <v>4</v>
      </c>
      <c r="D1997" s="64">
        <v>3.62</v>
      </c>
    </row>
    <row r="1998" spans="1:4">
      <c r="A1998" s="72">
        <v>44086</v>
      </c>
      <c r="C1998" s="64">
        <v>4</v>
      </c>
      <c r="D1998" s="64">
        <v>3.62</v>
      </c>
    </row>
    <row r="1999" spans="1:4">
      <c r="A1999" s="72">
        <v>44087</v>
      </c>
      <c r="C1999" s="64">
        <v>4</v>
      </c>
      <c r="D1999" s="64">
        <v>3.62</v>
      </c>
    </row>
    <row r="2000" spans="1:4">
      <c r="A2000" s="72">
        <v>44088</v>
      </c>
      <c r="C2000" s="64">
        <v>4</v>
      </c>
      <c r="D2000" s="64">
        <v>3.62</v>
      </c>
    </row>
    <row r="2001" spans="1:5">
      <c r="A2001" s="72">
        <v>44089</v>
      </c>
      <c r="C2001" s="64">
        <v>4</v>
      </c>
      <c r="D2001" s="64">
        <v>3.62</v>
      </c>
    </row>
    <row r="2002" spans="1:5">
      <c r="A2002" s="72">
        <v>44090</v>
      </c>
      <c r="C2002" s="64">
        <v>4</v>
      </c>
      <c r="D2002" s="64">
        <v>3.62</v>
      </c>
    </row>
    <row r="2003" spans="1:5">
      <c r="A2003" s="72">
        <v>44091</v>
      </c>
      <c r="C2003" s="64">
        <v>4</v>
      </c>
      <c r="D2003" s="64">
        <v>3.62</v>
      </c>
    </row>
    <row r="2004" spans="1:5">
      <c r="A2004" s="72">
        <v>44092</v>
      </c>
      <c r="C2004" s="64">
        <v>4</v>
      </c>
      <c r="D2004" s="64">
        <v>3.62</v>
      </c>
    </row>
    <row r="2005" spans="1:5">
      <c r="A2005" s="72">
        <v>44093</v>
      </c>
      <c r="C2005" s="64">
        <v>4</v>
      </c>
      <c r="D2005" s="64">
        <v>3.62</v>
      </c>
    </row>
    <row r="2006" spans="1:5">
      <c r="A2006" s="72">
        <v>44094</v>
      </c>
      <c r="C2006" s="64">
        <v>4</v>
      </c>
      <c r="D2006" s="64">
        <v>3.62</v>
      </c>
    </row>
    <row r="2007" spans="1:5">
      <c r="A2007" s="72">
        <v>44095</v>
      </c>
      <c r="C2007" s="64">
        <v>4</v>
      </c>
      <c r="D2007" s="64">
        <v>3.62</v>
      </c>
    </row>
    <row r="2008" spans="1:5">
      <c r="A2008" s="72">
        <v>44096</v>
      </c>
      <c r="C2008" s="64">
        <v>4</v>
      </c>
      <c r="D2008" s="64">
        <v>3.62</v>
      </c>
    </row>
    <row r="2009" spans="1:5">
      <c r="A2009" s="72">
        <v>44097</v>
      </c>
      <c r="C2009" s="64">
        <v>4</v>
      </c>
      <c r="D2009" s="64">
        <v>3.61</v>
      </c>
    </row>
    <row r="2010" spans="1:5">
      <c r="A2010" s="72">
        <v>44098</v>
      </c>
      <c r="C2010" s="64">
        <v>4</v>
      </c>
      <c r="D2010" s="64">
        <v>3.61</v>
      </c>
    </row>
    <row r="2011" spans="1:5">
      <c r="A2011" s="72">
        <v>44099</v>
      </c>
      <c r="C2011" s="64">
        <v>4</v>
      </c>
      <c r="D2011" s="64">
        <v>3.61</v>
      </c>
    </row>
    <row r="2012" spans="1:5">
      <c r="A2012" s="72">
        <v>44100</v>
      </c>
      <c r="C2012" s="64">
        <v>4</v>
      </c>
      <c r="D2012" s="64">
        <v>3.61</v>
      </c>
    </row>
    <row r="2013" spans="1:5">
      <c r="A2013" s="72">
        <v>44101</v>
      </c>
      <c r="C2013" s="64">
        <v>4</v>
      </c>
      <c r="D2013" s="64">
        <v>3.61</v>
      </c>
    </row>
    <row r="2014" spans="1:5">
      <c r="A2014" s="72">
        <v>44102</v>
      </c>
      <c r="C2014" s="64">
        <v>4</v>
      </c>
      <c r="D2014" s="64">
        <v>3.61</v>
      </c>
    </row>
    <row r="2015" spans="1:5">
      <c r="A2015" s="72">
        <v>44103</v>
      </c>
      <c r="C2015" s="64">
        <v>4</v>
      </c>
      <c r="D2015" s="64">
        <v>3.61</v>
      </c>
    </row>
    <row r="2016" spans="1:5">
      <c r="A2016" s="72">
        <v>44104</v>
      </c>
      <c r="C2016" s="64">
        <v>4</v>
      </c>
      <c r="D2016" s="64">
        <v>3.61</v>
      </c>
      <c r="E2016" s="56">
        <v>3.25</v>
      </c>
    </row>
    <row r="2017" spans="1:4">
      <c r="A2017" s="72">
        <v>44105</v>
      </c>
      <c r="C2017" s="64">
        <v>4</v>
      </c>
      <c r="D2017" s="64">
        <v>3.61</v>
      </c>
    </row>
    <row r="2018" spans="1:4">
      <c r="A2018" s="72">
        <v>44106</v>
      </c>
      <c r="C2018" s="64">
        <v>4</v>
      </c>
      <c r="D2018" s="64">
        <v>3.61</v>
      </c>
    </row>
    <row r="2019" spans="1:4">
      <c r="A2019" s="72">
        <v>44107</v>
      </c>
      <c r="C2019" s="64">
        <v>4</v>
      </c>
      <c r="D2019" s="64">
        <v>3.61</v>
      </c>
    </row>
    <row r="2020" spans="1:4">
      <c r="A2020" s="72">
        <v>44108</v>
      </c>
      <c r="C2020" s="64">
        <v>4</v>
      </c>
      <c r="D2020" s="64">
        <v>3.61</v>
      </c>
    </row>
    <row r="2021" spans="1:4">
      <c r="A2021" s="72">
        <v>44109</v>
      </c>
      <c r="C2021" s="64">
        <v>3.99</v>
      </c>
      <c r="D2021" s="64">
        <v>3.61</v>
      </c>
    </row>
    <row r="2022" spans="1:4">
      <c r="A2022" s="72">
        <v>44110</v>
      </c>
      <c r="C2022" s="64">
        <v>3.99</v>
      </c>
      <c r="D2022" s="64">
        <v>3.61</v>
      </c>
    </row>
    <row r="2023" spans="1:4">
      <c r="A2023" s="72">
        <v>44111</v>
      </c>
      <c r="C2023" s="64">
        <v>3.99</v>
      </c>
      <c r="D2023" s="64">
        <v>3.61</v>
      </c>
    </row>
    <row r="2024" spans="1:4">
      <c r="A2024" s="72">
        <v>44112</v>
      </c>
      <c r="C2024" s="64">
        <v>3.99</v>
      </c>
      <c r="D2024" s="64">
        <v>3.61</v>
      </c>
    </row>
    <row r="2025" spans="1:4">
      <c r="A2025" s="72">
        <v>44113</v>
      </c>
      <c r="C2025" s="64">
        <v>3.99</v>
      </c>
      <c r="D2025" s="64">
        <v>3.61</v>
      </c>
    </row>
    <row r="2026" spans="1:4">
      <c r="A2026" s="72">
        <v>44114</v>
      </c>
      <c r="C2026" s="64">
        <v>3.99</v>
      </c>
      <c r="D2026" s="64">
        <v>3.61</v>
      </c>
    </row>
    <row r="2027" spans="1:4">
      <c r="A2027" s="72">
        <v>44115</v>
      </c>
      <c r="C2027" s="64">
        <v>3.99</v>
      </c>
      <c r="D2027" s="64">
        <v>3.61</v>
      </c>
    </row>
    <row r="2028" spans="1:4">
      <c r="A2028" s="72">
        <v>44116</v>
      </c>
      <c r="C2028" s="64">
        <v>3.99</v>
      </c>
      <c r="D2028" s="64">
        <v>3.61</v>
      </c>
    </row>
    <row r="2029" spans="1:4">
      <c r="A2029" s="72">
        <v>44117</v>
      </c>
      <c r="C2029" s="64">
        <v>3.99</v>
      </c>
      <c r="D2029" s="64">
        <v>3.61</v>
      </c>
    </row>
    <row r="2030" spans="1:4">
      <c r="A2030" s="72">
        <v>44118</v>
      </c>
      <c r="C2030" s="64">
        <v>3.99</v>
      </c>
      <c r="D2030" s="64">
        <v>3.61</v>
      </c>
    </row>
    <row r="2031" spans="1:4">
      <c r="A2031" s="72">
        <v>44119</v>
      </c>
      <c r="C2031" s="64">
        <v>3.99</v>
      </c>
      <c r="D2031" s="64">
        <v>3.61</v>
      </c>
    </row>
    <row r="2032" spans="1:4">
      <c r="A2032" s="72">
        <v>44120</v>
      </c>
      <c r="C2032" s="64">
        <v>3.99</v>
      </c>
      <c r="D2032" s="64">
        <v>3.61</v>
      </c>
    </row>
    <row r="2033" spans="1:4">
      <c r="A2033" s="72">
        <v>44121</v>
      </c>
      <c r="C2033" s="64">
        <v>3.99</v>
      </c>
      <c r="D2033" s="64">
        <v>3.61</v>
      </c>
    </row>
    <row r="2034" spans="1:4">
      <c r="A2034" s="72">
        <v>44122</v>
      </c>
      <c r="C2034" s="64">
        <v>3.99</v>
      </c>
      <c r="D2034" s="64">
        <v>3.61</v>
      </c>
    </row>
    <row r="2035" spans="1:4">
      <c r="A2035" s="72">
        <v>44123</v>
      </c>
      <c r="C2035" s="64">
        <v>3.99</v>
      </c>
      <c r="D2035" s="64">
        <v>3.61</v>
      </c>
    </row>
    <row r="2036" spans="1:4">
      <c r="A2036" s="72">
        <v>44124</v>
      </c>
      <c r="C2036" s="64">
        <v>3.99</v>
      </c>
      <c r="D2036" s="64">
        <v>3.61</v>
      </c>
    </row>
    <row r="2037" spans="1:4">
      <c r="A2037" s="72">
        <v>44125</v>
      </c>
      <c r="C2037" s="64">
        <v>3.99</v>
      </c>
      <c r="D2037" s="64">
        <v>3.61</v>
      </c>
    </row>
    <row r="2038" spans="1:4">
      <c r="A2038" s="72">
        <v>44126</v>
      </c>
      <c r="C2038" s="64">
        <v>3.99</v>
      </c>
      <c r="D2038" s="64">
        <v>3.61</v>
      </c>
    </row>
    <row r="2039" spans="1:4">
      <c r="A2039" s="72">
        <v>44127</v>
      </c>
      <c r="C2039" s="64">
        <v>3.99</v>
      </c>
      <c r="D2039" s="64">
        <v>3.61</v>
      </c>
    </row>
    <row r="2040" spans="1:4">
      <c r="A2040" s="72">
        <v>44128</v>
      </c>
      <c r="C2040" s="64">
        <v>3.99</v>
      </c>
      <c r="D2040" s="64">
        <v>3.61</v>
      </c>
    </row>
    <row r="2041" spans="1:4">
      <c r="A2041" s="72">
        <v>44129</v>
      </c>
      <c r="C2041" s="64">
        <v>3.99</v>
      </c>
      <c r="D2041" s="64">
        <v>3.61</v>
      </c>
    </row>
    <row r="2042" spans="1:4">
      <c r="A2042" s="72">
        <v>44130</v>
      </c>
      <c r="C2042" s="64">
        <v>3.99</v>
      </c>
      <c r="D2042" s="64">
        <v>3.61</v>
      </c>
    </row>
    <row r="2043" spans="1:4">
      <c r="A2043" s="72">
        <v>44131</v>
      </c>
      <c r="C2043" s="64">
        <v>3.99</v>
      </c>
      <c r="D2043" s="64">
        <v>3.61</v>
      </c>
    </row>
    <row r="2044" spans="1:4">
      <c r="A2044" s="72">
        <v>44132</v>
      </c>
      <c r="C2044" s="64">
        <v>3.99</v>
      </c>
      <c r="D2044" s="64">
        <v>3.61</v>
      </c>
    </row>
    <row r="2045" spans="1:4">
      <c r="A2045" s="72">
        <v>44133</v>
      </c>
      <c r="C2045" s="64">
        <v>3.99</v>
      </c>
      <c r="D2045" s="64">
        <v>3.61</v>
      </c>
    </row>
    <row r="2046" spans="1:4">
      <c r="A2046" s="72">
        <v>44134</v>
      </c>
      <c r="C2046" s="64">
        <v>3.99</v>
      </c>
      <c r="D2046" s="64">
        <v>3.61</v>
      </c>
    </row>
    <row r="2047" spans="1:4">
      <c r="A2047" s="72">
        <v>44135</v>
      </c>
      <c r="C2047" s="64">
        <v>3.99</v>
      </c>
      <c r="D2047" s="64">
        <v>3.61</v>
      </c>
    </row>
    <row r="2048" spans="1:4">
      <c r="A2048" s="72">
        <v>44136</v>
      </c>
      <c r="C2048" s="64">
        <v>3.99</v>
      </c>
      <c r="D2048" s="64">
        <v>3.61</v>
      </c>
    </row>
    <row r="2049" spans="1:4">
      <c r="A2049" s="72">
        <v>44137</v>
      </c>
      <c r="C2049" s="64">
        <v>3.99</v>
      </c>
      <c r="D2049" s="64">
        <v>3.61</v>
      </c>
    </row>
    <row r="2050" spans="1:4">
      <c r="A2050" s="72">
        <v>44138</v>
      </c>
      <c r="C2050" s="64">
        <v>3.99</v>
      </c>
      <c r="D2050" s="64">
        <v>3.61</v>
      </c>
    </row>
    <row r="2051" spans="1:4">
      <c r="A2051" s="72">
        <v>44139</v>
      </c>
      <c r="C2051" s="64">
        <v>3.99</v>
      </c>
      <c r="D2051" s="64">
        <v>3.61</v>
      </c>
    </row>
    <row r="2052" spans="1:4">
      <c r="A2052" s="72">
        <v>44140</v>
      </c>
      <c r="C2052" s="64">
        <v>3.99</v>
      </c>
      <c r="D2052" s="64">
        <v>3.61</v>
      </c>
    </row>
    <row r="2053" spans="1:4">
      <c r="A2053" s="72">
        <v>44141</v>
      </c>
      <c r="C2053" s="64">
        <v>3.99</v>
      </c>
      <c r="D2053" s="64">
        <v>3.61</v>
      </c>
    </row>
    <row r="2054" spans="1:4">
      <c r="A2054" s="72">
        <v>44142</v>
      </c>
      <c r="C2054" s="64">
        <v>3.99</v>
      </c>
      <c r="D2054" s="64">
        <v>3.61</v>
      </c>
    </row>
    <row r="2055" spans="1:4">
      <c r="A2055" s="72">
        <v>44143</v>
      </c>
      <c r="C2055" s="64">
        <v>3.99</v>
      </c>
      <c r="D2055" s="64">
        <v>3.61</v>
      </c>
    </row>
    <row r="2056" spans="1:4">
      <c r="A2056" s="72">
        <v>44144</v>
      </c>
      <c r="C2056" s="64">
        <v>3.99</v>
      </c>
      <c r="D2056" s="64">
        <v>3.61</v>
      </c>
    </row>
    <row r="2057" spans="1:4">
      <c r="A2057" s="72">
        <v>44145</v>
      </c>
      <c r="C2057" s="64">
        <v>3.99</v>
      </c>
      <c r="D2057" s="64">
        <v>3.61</v>
      </c>
    </row>
    <row r="2058" spans="1:4">
      <c r="A2058" s="72">
        <v>44146</v>
      </c>
      <c r="C2058" s="64">
        <v>3.99</v>
      </c>
      <c r="D2058" s="64">
        <v>3.61</v>
      </c>
    </row>
    <row r="2059" spans="1:4">
      <c r="A2059" s="72">
        <v>44147</v>
      </c>
      <c r="C2059" s="64">
        <v>3.99</v>
      </c>
      <c r="D2059" s="64">
        <v>3.61</v>
      </c>
    </row>
    <row r="2060" spans="1:4">
      <c r="A2060" s="72">
        <v>44148</v>
      </c>
      <c r="C2060" s="64">
        <v>3.99</v>
      </c>
      <c r="D2060" s="64">
        <v>3.61</v>
      </c>
    </row>
    <row r="2061" spans="1:4">
      <c r="A2061" s="72">
        <v>44149</v>
      </c>
      <c r="C2061" s="64">
        <v>3.99</v>
      </c>
      <c r="D2061" s="64">
        <v>3.61</v>
      </c>
    </row>
    <row r="2062" spans="1:4">
      <c r="A2062" s="72">
        <v>44150</v>
      </c>
      <c r="C2062" s="64">
        <v>3.99</v>
      </c>
      <c r="D2062" s="64">
        <v>3.61</v>
      </c>
    </row>
    <row r="2063" spans="1:4">
      <c r="A2063" s="72">
        <v>44151</v>
      </c>
      <c r="C2063" s="64">
        <v>3.99</v>
      </c>
      <c r="D2063" s="64">
        <v>3.61</v>
      </c>
    </row>
    <row r="2064" spans="1:4">
      <c r="A2064" s="72">
        <v>44152</v>
      </c>
      <c r="C2064" s="64">
        <v>3.99</v>
      </c>
      <c r="D2064" s="64">
        <v>3.61</v>
      </c>
    </row>
    <row r="2065" spans="1:4">
      <c r="A2065" s="72">
        <v>44153</v>
      </c>
      <c r="C2065" s="64">
        <v>3.99</v>
      </c>
      <c r="D2065" s="64">
        <v>3.61</v>
      </c>
    </row>
    <row r="2066" spans="1:4">
      <c r="A2066" s="72">
        <v>44154</v>
      </c>
      <c r="C2066" s="64">
        <v>3.99</v>
      </c>
      <c r="D2066" s="64">
        <v>3.61</v>
      </c>
    </row>
    <row r="2067" spans="1:4">
      <c r="A2067" s="72">
        <v>44155</v>
      </c>
      <c r="C2067" s="64">
        <v>3.99</v>
      </c>
      <c r="D2067" s="64">
        <v>3.61</v>
      </c>
    </row>
    <row r="2068" spans="1:4">
      <c r="A2068" s="72">
        <v>44156</v>
      </c>
      <c r="C2068" s="64">
        <v>3.98</v>
      </c>
      <c r="D2068" s="64">
        <v>3.61</v>
      </c>
    </row>
    <row r="2069" spans="1:4">
      <c r="A2069" s="72">
        <v>44157</v>
      </c>
      <c r="C2069" s="64">
        <v>3.98</v>
      </c>
      <c r="D2069" s="64">
        <v>3.61</v>
      </c>
    </row>
    <row r="2070" spans="1:4">
      <c r="A2070" s="72">
        <v>44158</v>
      </c>
      <c r="C2070" s="64">
        <v>3.98</v>
      </c>
      <c r="D2070" s="64">
        <v>3.61</v>
      </c>
    </row>
    <row r="2071" spans="1:4">
      <c r="A2071" s="72">
        <v>44159</v>
      </c>
      <c r="C2071" s="64">
        <v>3.98</v>
      </c>
      <c r="D2071" s="64">
        <v>3.61</v>
      </c>
    </row>
    <row r="2072" spans="1:4">
      <c r="A2072" s="72">
        <v>44160</v>
      </c>
      <c r="C2072" s="64">
        <v>3.98</v>
      </c>
      <c r="D2072" s="64">
        <v>3.61</v>
      </c>
    </row>
    <row r="2073" spans="1:4">
      <c r="A2073" s="72">
        <v>44161</v>
      </c>
      <c r="C2073" s="64">
        <v>3.98</v>
      </c>
      <c r="D2073" s="64">
        <v>3.61</v>
      </c>
    </row>
    <row r="2074" spans="1:4">
      <c r="A2074" s="72">
        <v>44162</v>
      </c>
      <c r="C2074" s="64">
        <v>3.98</v>
      </c>
      <c r="D2074" s="64">
        <v>3.61</v>
      </c>
    </row>
    <row r="2075" spans="1:4">
      <c r="A2075" s="72">
        <v>44163</v>
      </c>
      <c r="C2075" s="64">
        <v>3.98</v>
      </c>
      <c r="D2075" s="64">
        <v>3.61</v>
      </c>
    </row>
    <row r="2076" spans="1:4">
      <c r="A2076" s="72">
        <v>44164</v>
      </c>
      <c r="C2076" s="64">
        <v>3.98</v>
      </c>
      <c r="D2076" s="64">
        <v>3.61</v>
      </c>
    </row>
    <row r="2077" spans="1:4">
      <c r="A2077" s="72">
        <v>44165</v>
      </c>
      <c r="C2077" s="64">
        <v>3.98</v>
      </c>
      <c r="D2077" s="64">
        <v>3.61</v>
      </c>
    </row>
    <row r="2078" spans="1:4">
      <c r="A2078" s="72">
        <v>44166</v>
      </c>
      <c r="C2078" s="64">
        <v>3.98</v>
      </c>
      <c r="D2078" s="64">
        <v>3.6</v>
      </c>
    </row>
    <row r="2079" spans="1:4">
      <c r="A2079" s="72">
        <v>44167</v>
      </c>
      <c r="C2079" s="64">
        <v>3.98</v>
      </c>
      <c r="D2079" s="64">
        <v>3.6</v>
      </c>
    </row>
    <row r="2080" spans="1:4">
      <c r="A2080" s="72">
        <v>44168</v>
      </c>
      <c r="C2080" s="64">
        <v>3.98</v>
      </c>
      <c r="D2080" s="64">
        <v>3.6</v>
      </c>
    </row>
    <row r="2081" spans="1:4">
      <c r="A2081" s="72">
        <v>44169</v>
      </c>
      <c r="C2081" s="64">
        <v>3.98</v>
      </c>
      <c r="D2081" s="64">
        <v>3.6</v>
      </c>
    </row>
    <row r="2082" spans="1:4">
      <c r="A2082" s="72">
        <v>44170</v>
      </c>
      <c r="C2082" s="64">
        <v>3.98</v>
      </c>
      <c r="D2082" s="64">
        <v>3.6</v>
      </c>
    </row>
    <row r="2083" spans="1:4">
      <c r="A2083" s="72">
        <v>44171</v>
      </c>
      <c r="C2083" s="64">
        <v>3.98</v>
      </c>
      <c r="D2083" s="64">
        <v>3.6</v>
      </c>
    </row>
    <row r="2084" spans="1:4">
      <c r="A2084" s="72">
        <v>44172</v>
      </c>
      <c r="C2084" s="64">
        <v>3.98</v>
      </c>
      <c r="D2084" s="64">
        <v>3.6</v>
      </c>
    </row>
    <row r="2085" spans="1:4">
      <c r="A2085" s="72">
        <v>44173</v>
      </c>
      <c r="C2085" s="64">
        <v>3.98</v>
      </c>
      <c r="D2085" s="64">
        <v>3.6</v>
      </c>
    </row>
    <row r="2086" spans="1:4">
      <c r="A2086" s="72">
        <v>44174</v>
      </c>
      <c r="C2086" s="64">
        <v>3.98</v>
      </c>
      <c r="D2086" s="64">
        <v>3.6</v>
      </c>
    </row>
    <row r="2087" spans="1:4">
      <c r="A2087" s="72">
        <v>44175</v>
      </c>
      <c r="C2087" s="64">
        <v>3.98</v>
      </c>
      <c r="D2087" s="64">
        <v>3.6</v>
      </c>
    </row>
    <row r="2088" spans="1:4">
      <c r="A2088" s="72">
        <v>44176</v>
      </c>
      <c r="C2088" s="64">
        <v>3.98</v>
      </c>
      <c r="D2088" s="64">
        <v>3.6</v>
      </c>
    </row>
    <row r="2089" spans="1:4">
      <c r="A2089" s="72">
        <v>44177</v>
      </c>
      <c r="C2089" s="64">
        <v>3.98</v>
      </c>
      <c r="D2089" s="64">
        <v>3.6</v>
      </c>
    </row>
    <row r="2090" spans="1:4">
      <c r="A2090" s="72">
        <v>44178</v>
      </c>
      <c r="C2090" s="64">
        <v>3.98</v>
      </c>
      <c r="D2090" s="64">
        <v>3.6</v>
      </c>
    </row>
    <row r="2091" spans="1:4">
      <c r="A2091" s="72">
        <v>44179</v>
      </c>
      <c r="C2091" s="64">
        <v>3.98</v>
      </c>
      <c r="D2091" s="64">
        <v>3.6</v>
      </c>
    </row>
    <row r="2092" spans="1:4">
      <c r="A2092" s="72">
        <v>44180</v>
      </c>
      <c r="C2092" s="64">
        <v>3.98</v>
      </c>
      <c r="D2092" s="64">
        <v>3.6</v>
      </c>
    </row>
    <row r="2093" spans="1:4">
      <c r="A2093" s="72">
        <v>44181</v>
      </c>
      <c r="C2093" s="64">
        <v>3.98</v>
      </c>
      <c r="D2093" s="64">
        <v>3.6</v>
      </c>
    </row>
    <row r="2094" spans="1:4">
      <c r="A2094" s="72">
        <v>44182</v>
      </c>
      <c r="C2094" s="64">
        <v>3.98</v>
      </c>
      <c r="D2094" s="64">
        <v>3.6</v>
      </c>
    </row>
    <row r="2095" spans="1:4">
      <c r="A2095" s="72">
        <v>44183</v>
      </c>
      <c r="C2095" s="64">
        <v>3.98</v>
      </c>
      <c r="D2095" s="64">
        <v>3.6</v>
      </c>
    </row>
    <row r="2096" spans="1:4">
      <c r="A2096" s="72">
        <v>44184</v>
      </c>
      <c r="C2096" s="64">
        <v>3.98</v>
      </c>
      <c r="D2096" s="64">
        <v>3.6</v>
      </c>
    </row>
    <row r="2097" spans="1:4">
      <c r="A2097" s="72">
        <v>44185</v>
      </c>
      <c r="C2097" s="64">
        <v>3.98</v>
      </c>
      <c r="D2097" s="64">
        <v>3.6</v>
      </c>
    </row>
    <row r="2098" spans="1:4">
      <c r="A2098" s="72">
        <v>44186</v>
      </c>
      <c r="C2098" s="64">
        <v>3.98</v>
      </c>
      <c r="D2098" s="64">
        <v>3.6</v>
      </c>
    </row>
    <row r="2099" spans="1:4">
      <c r="A2099" s="72">
        <v>44187</v>
      </c>
      <c r="C2099" s="64">
        <v>3.98</v>
      </c>
      <c r="D2099" s="64">
        <v>3.6</v>
      </c>
    </row>
    <row r="2100" spans="1:4">
      <c r="A2100" s="72">
        <v>44188</v>
      </c>
      <c r="C2100" s="64">
        <v>3.98</v>
      </c>
      <c r="D2100" s="64">
        <v>3.6</v>
      </c>
    </row>
    <row r="2101" spans="1:4">
      <c r="A2101" s="72">
        <v>44189</v>
      </c>
      <c r="C2101" s="64">
        <v>3.98</v>
      </c>
      <c r="D2101" s="64">
        <v>3.6</v>
      </c>
    </row>
    <row r="2102" spans="1:4">
      <c r="A2102" s="72">
        <v>44190</v>
      </c>
      <c r="C2102" s="64">
        <v>3.98</v>
      </c>
      <c r="D2102" s="64">
        <v>3.6</v>
      </c>
    </row>
    <row r="2103" spans="1:4">
      <c r="A2103" s="72">
        <v>44191</v>
      </c>
      <c r="C2103" s="64">
        <v>3.98</v>
      </c>
      <c r="D2103" s="64">
        <v>3.6</v>
      </c>
    </row>
    <row r="2104" spans="1:4">
      <c r="A2104" s="72">
        <v>44192</v>
      </c>
      <c r="C2104" s="64">
        <v>3.98</v>
      </c>
      <c r="D2104" s="64">
        <v>3.6</v>
      </c>
    </row>
    <row r="2105" spans="1:4">
      <c r="A2105" s="72">
        <v>44193</v>
      </c>
      <c r="C2105" s="64">
        <v>3.98</v>
      </c>
      <c r="D2105" s="64">
        <v>3.6</v>
      </c>
    </row>
    <row r="2106" spans="1:4">
      <c r="A2106" s="72">
        <v>44194</v>
      </c>
      <c r="C2106" s="64">
        <v>3.98</v>
      </c>
      <c r="D2106" s="64">
        <v>3.6</v>
      </c>
    </row>
    <row r="2107" spans="1:4">
      <c r="A2107" s="72">
        <v>44195</v>
      </c>
      <c r="C2107" s="64">
        <v>3.98</v>
      </c>
      <c r="D2107" s="64">
        <v>3.6</v>
      </c>
    </row>
    <row r="2108" spans="1:4">
      <c r="A2108" s="72">
        <v>44196</v>
      </c>
      <c r="C2108" s="64">
        <v>3.98</v>
      </c>
      <c r="D2108" s="64">
        <v>3.6</v>
      </c>
    </row>
    <row r="2109" spans="1:4">
      <c r="A2109" s="72">
        <v>44197</v>
      </c>
      <c r="C2109" s="64">
        <v>3.98</v>
      </c>
      <c r="D2109" s="64">
        <v>3.6</v>
      </c>
    </row>
    <row r="2110" spans="1:4">
      <c r="A2110" s="72">
        <v>44198</v>
      </c>
      <c r="C2110" s="64">
        <v>3.98</v>
      </c>
      <c r="D2110" s="64">
        <v>3.6</v>
      </c>
    </row>
    <row r="2111" spans="1:4">
      <c r="A2111" s="72">
        <v>44199</v>
      </c>
      <c r="C2111" s="64">
        <v>3.98</v>
      </c>
      <c r="D2111" s="64">
        <v>3.6</v>
      </c>
    </row>
    <row r="2112" spans="1:4">
      <c r="A2112" s="72">
        <v>44200</v>
      </c>
      <c r="C2112" s="64">
        <v>3.98</v>
      </c>
      <c r="D2112" s="64">
        <v>3.6</v>
      </c>
    </row>
    <row r="2113" spans="1:4">
      <c r="A2113" s="72">
        <v>44201</v>
      </c>
      <c r="C2113" s="64">
        <v>3.98</v>
      </c>
      <c r="D2113" s="64">
        <v>3.6</v>
      </c>
    </row>
    <row r="2114" spans="1:4">
      <c r="A2114" s="72">
        <v>44202</v>
      </c>
      <c r="C2114" s="64">
        <v>3.98</v>
      </c>
      <c r="D2114" s="64">
        <v>3.6</v>
      </c>
    </row>
    <row r="2115" spans="1:4">
      <c r="A2115" s="72">
        <v>44203</v>
      </c>
      <c r="C2115" s="64">
        <v>3.98</v>
      </c>
      <c r="D2115" s="64">
        <v>3.6</v>
      </c>
    </row>
    <row r="2116" spans="1:4">
      <c r="A2116" s="72">
        <v>44204</v>
      </c>
      <c r="C2116" s="64">
        <v>3.98</v>
      </c>
      <c r="D2116" s="64">
        <v>3.6</v>
      </c>
    </row>
    <row r="2117" spans="1:4">
      <c r="A2117" s="72">
        <v>44205</v>
      </c>
      <c r="C2117" s="64">
        <v>3.98</v>
      </c>
      <c r="D2117" s="64">
        <v>3.6</v>
      </c>
    </row>
    <row r="2118" spans="1:4">
      <c r="A2118" s="72">
        <v>44206</v>
      </c>
      <c r="C2118" s="64">
        <v>3.98</v>
      </c>
      <c r="D2118" s="64">
        <v>3.6</v>
      </c>
    </row>
    <row r="2119" spans="1:4">
      <c r="A2119" s="72">
        <v>44207</v>
      </c>
      <c r="C2119" s="64">
        <v>3.98</v>
      </c>
      <c r="D2119" s="64">
        <v>3.6</v>
      </c>
    </row>
    <row r="2120" spans="1:4">
      <c r="A2120" s="72">
        <v>44208</v>
      </c>
      <c r="C2120" s="64">
        <v>3.98</v>
      </c>
      <c r="D2120" s="64">
        <v>3.6</v>
      </c>
    </row>
    <row r="2121" spans="1:4">
      <c r="A2121" s="72">
        <v>44209</v>
      </c>
      <c r="C2121" s="64">
        <v>3.98</v>
      </c>
      <c r="D2121" s="64">
        <v>3.6</v>
      </c>
    </row>
    <row r="2122" spans="1:4">
      <c r="A2122" s="72">
        <v>44210</v>
      </c>
      <c r="C2122" s="64">
        <v>3.98</v>
      </c>
      <c r="D2122" s="64">
        <v>3.6</v>
      </c>
    </row>
    <row r="2123" spans="1:4">
      <c r="A2123" s="72">
        <v>44211</v>
      </c>
      <c r="C2123" s="64">
        <v>3.98</v>
      </c>
      <c r="D2123" s="64">
        <v>3.6</v>
      </c>
    </row>
    <row r="2124" spans="1:4">
      <c r="A2124" s="72">
        <v>44212</v>
      </c>
      <c r="C2124" s="64">
        <v>3.98</v>
      </c>
      <c r="D2124" s="64">
        <v>3.6</v>
      </c>
    </row>
    <row r="2125" spans="1:4">
      <c r="A2125" s="72">
        <v>44213</v>
      </c>
      <c r="C2125" s="64">
        <v>3.98</v>
      </c>
      <c r="D2125" s="64">
        <v>3.6</v>
      </c>
    </row>
    <row r="2126" spans="1:4">
      <c r="A2126" s="72">
        <v>44214</v>
      </c>
      <c r="C2126" s="64">
        <v>3.98</v>
      </c>
      <c r="D2126" s="64">
        <v>3.6</v>
      </c>
    </row>
    <row r="2127" spans="1:4">
      <c r="A2127" s="72">
        <v>44215</v>
      </c>
      <c r="C2127" s="64">
        <v>3.98</v>
      </c>
      <c r="D2127" s="64">
        <v>3.6</v>
      </c>
    </row>
    <row r="2128" spans="1:4">
      <c r="A2128" s="72">
        <v>44216</v>
      </c>
      <c r="C2128" s="64">
        <v>3.98</v>
      </c>
      <c r="D2128" s="64">
        <v>3.6</v>
      </c>
    </row>
    <row r="2129" spans="1:4">
      <c r="A2129" s="72">
        <v>44217</v>
      </c>
      <c r="C2129" s="64">
        <v>3.98</v>
      </c>
      <c r="D2129" s="64">
        <v>3.6</v>
      </c>
    </row>
    <row r="2130" spans="1:4">
      <c r="A2130" s="72">
        <v>44218</v>
      </c>
      <c r="C2130" s="64">
        <v>3.98</v>
      </c>
      <c r="D2130" s="64">
        <v>3.6</v>
      </c>
    </row>
    <row r="2131" spans="1:4">
      <c r="A2131" s="72">
        <v>44219</v>
      </c>
      <c r="C2131" s="64">
        <v>3.98</v>
      </c>
      <c r="D2131" s="64">
        <v>3.6</v>
      </c>
    </row>
    <row r="2132" spans="1:4">
      <c r="A2132" s="72">
        <v>44220</v>
      </c>
      <c r="C2132" s="64">
        <v>3.98</v>
      </c>
      <c r="D2132" s="64">
        <v>3.6</v>
      </c>
    </row>
    <row r="2133" spans="1:4">
      <c r="A2133" s="72">
        <v>44221</v>
      </c>
      <c r="C2133" s="64">
        <v>3.98</v>
      </c>
      <c r="D2133" s="64">
        <v>3.6</v>
      </c>
    </row>
    <row r="2134" spans="1:4">
      <c r="A2134" s="72">
        <v>44222</v>
      </c>
      <c r="C2134" s="64">
        <v>3.98</v>
      </c>
      <c r="D2134" s="64">
        <v>3.6</v>
      </c>
    </row>
    <row r="2135" spans="1:4">
      <c r="A2135" s="72">
        <v>44223</v>
      </c>
      <c r="C2135" s="64">
        <v>3.98</v>
      </c>
      <c r="D2135" s="64">
        <v>3.6</v>
      </c>
    </row>
    <row r="2136" spans="1:4">
      <c r="A2136" s="72">
        <v>44224</v>
      </c>
      <c r="C2136" s="64">
        <v>3.98</v>
      </c>
      <c r="D2136" s="64">
        <v>3.6</v>
      </c>
    </row>
    <row r="2137" spans="1:4">
      <c r="A2137" s="72">
        <v>44225</v>
      </c>
      <c r="C2137" s="64">
        <v>3.98</v>
      </c>
      <c r="D2137" s="64">
        <v>3.6</v>
      </c>
    </row>
    <row r="2138" spans="1:4">
      <c r="A2138" s="72">
        <v>44226</v>
      </c>
      <c r="C2138" s="64">
        <v>3.98</v>
      </c>
      <c r="D2138" s="64">
        <v>3.6</v>
      </c>
    </row>
    <row r="2139" spans="1:4">
      <c r="A2139" s="72">
        <v>44227</v>
      </c>
      <c r="C2139" s="64">
        <v>3.98</v>
      </c>
      <c r="D2139" s="64">
        <v>3.6</v>
      </c>
    </row>
    <row r="2140" spans="1:4">
      <c r="A2140" s="72">
        <v>44228</v>
      </c>
      <c r="C2140" s="64">
        <v>3.98</v>
      </c>
      <c r="D2140" s="64">
        <v>3.6</v>
      </c>
    </row>
    <row r="2141" spans="1:4">
      <c r="A2141" s="72">
        <v>44229</v>
      </c>
      <c r="C2141" s="64">
        <v>3.98</v>
      </c>
      <c r="D2141" s="64">
        <v>3.6</v>
      </c>
    </row>
    <row r="2142" spans="1:4">
      <c r="A2142" s="72">
        <v>44230</v>
      </c>
      <c r="C2142" s="64">
        <v>3.98</v>
      </c>
      <c r="D2142" s="64">
        <v>3.6</v>
      </c>
    </row>
    <row r="2143" spans="1:4">
      <c r="A2143" s="72">
        <v>44231</v>
      </c>
      <c r="C2143" s="64">
        <v>3.98</v>
      </c>
      <c r="D2143" s="64">
        <v>3.6</v>
      </c>
    </row>
    <row r="2144" spans="1:4">
      <c r="A2144" s="72">
        <v>44232</v>
      </c>
      <c r="C2144" s="64">
        <v>3.98</v>
      </c>
      <c r="D2144" s="64">
        <v>3.6</v>
      </c>
    </row>
    <row r="2145" spans="1:4">
      <c r="A2145" s="72">
        <v>44233</v>
      </c>
      <c r="C2145" s="64">
        <v>3.98</v>
      </c>
      <c r="D2145" s="64">
        <v>3.6</v>
      </c>
    </row>
    <row r="2146" spans="1:4">
      <c r="A2146" s="72">
        <v>44234</v>
      </c>
      <c r="C2146" s="64">
        <v>3.98</v>
      </c>
      <c r="D2146" s="64">
        <v>3.6</v>
      </c>
    </row>
    <row r="2147" spans="1:4">
      <c r="A2147" s="72">
        <v>44235</v>
      </c>
      <c r="C2147" s="64">
        <v>3.98</v>
      </c>
      <c r="D2147" s="64">
        <v>3.6</v>
      </c>
    </row>
    <row r="2148" spans="1:4">
      <c r="A2148" s="72">
        <v>44236</v>
      </c>
      <c r="C2148" s="64">
        <v>3.98</v>
      </c>
      <c r="D2148" s="64">
        <v>3.6</v>
      </c>
    </row>
    <row r="2149" spans="1:4">
      <c r="A2149" s="72">
        <v>44237</v>
      </c>
      <c r="C2149" s="64">
        <v>3.98</v>
      </c>
      <c r="D2149" s="64">
        <v>3.6</v>
      </c>
    </row>
    <row r="2150" spans="1:4">
      <c r="A2150" s="72">
        <v>44238</v>
      </c>
      <c r="C2150" s="64">
        <v>3.98</v>
      </c>
      <c r="D2150" s="64">
        <v>3.6</v>
      </c>
    </row>
    <row r="2151" spans="1:4">
      <c r="A2151" s="72">
        <v>44239</v>
      </c>
      <c r="C2151" s="64">
        <v>3.98</v>
      </c>
      <c r="D2151" s="64">
        <v>3.6</v>
      </c>
    </row>
    <row r="2152" spans="1:4">
      <c r="A2152" s="72">
        <v>44240</v>
      </c>
      <c r="C2152" s="64">
        <v>3.98</v>
      </c>
      <c r="D2152" s="64">
        <v>3.6</v>
      </c>
    </row>
    <row r="2153" spans="1:4">
      <c r="A2153" s="72">
        <v>44241</v>
      </c>
      <c r="C2153" s="64">
        <v>3.98</v>
      </c>
      <c r="D2153" s="64">
        <v>3.6</v>
      </c>
    </row>
    <row r="2154" spans="1:4">
      <c r="A2154" s="72">
        <v>44242</v>
      </c>
      <c r="C2154" s="64">
        <v>3.98</v>
      </c>
      <c r="D2154" s="64">
        <v>3.6</v>
      </c>
    </row>
    <row r="2155" spans="1:4">
      <c r="A2155" s="72">
        <v>44243</v>
      </c>
      <c r="C2155" s="64">
        <v>3.98</v>
      </c>
      <c r="D2155" s="64">
        <v>3.6</v>
      </c>
    </row>
    <row r="2156" spans="1:4">
      <c r="A2156" s="72">
        <v>44244</v>
      </c>
      <c r="C2156" s="64">
        <v>3.98</v>
      </c>
      <c r="D2156" s="64">
        <v>3.6</v>
      </c>
    </row>
    <row r="2157" spans="1:4">
      <c r="A2157" s="72">
        <v>44245</v>
      </c>
      <c r="C2157" s="64">
        <v>3.98</v>
      </c>
      <c r="D2157" s="64">
        <v>3.6</v>
      </c>
    </row>
    <row r="2158" spans="1:4">
      <c r="A2158" s="72">
        <v>44246</v>
      </c>
      <c r="C2158" s="64">
        <v>3.98</v>
      </c>
      <c r="D2158" s="64">
        <v>3.6</v>
      </c>
    </row>
    <row r="2159" spans="1:4">
      <c r="A2159" s="72">
        <v>44247</v>
      </c>
      <c r="C2159" s="64">
        <v>3.98</v>
      </c>
      <c r="D2159" s="64">
        <v>3.6</v>
      </c>
    </row>
    <row r="2160" spans="1:4">
      <c r="A2160" s="72">
        <v>44248</v>
      </c>
      <c r="C2160" s="64">
        <v>3.98</v>
      </c>
      <c r="D2160" s="64">
        <v>3.6</v>
      </c>
    </row>
    <row r="2161" spans="1:4">
      <c r="A2161" s="72">
        <v>44249</v>
      </c>
      <c r="C2161" s="64">
        <v>3.98</v>
      </c>
      <c r="D2161" s="64">
        <v>3.6</v>
      </c>
    </row>
    <row r="2162" spans="1:4">
      <c r="A2162" s="72">
        <v>44250</v>
      </c>
      <c r="C2162" s="64">
        <v>3.98</v>
      </c>
      <c r="D2162" s="64">
        <v>3.6</v>
      </c>
    </row>
    <row r="2163" spans="1:4">
      <c r="A2163" s="72">
        <v>44251</v>
      </c>
      <c r="C2163" s="64">
        <v>3.98</v>
      </c>
      <c r="D2163" s="64">
        <v>3.6</v>
      </c>
    </row>
    <row r="2164" spans="1:4">
      <c r="A2164" s="72">
        <v>44252</v>
      </c>
      <c r="C2164" s="64">
        <v>3.98</v>
      </c>
      <c r="D2164" s="64">
        <v>3.6</v>
      </c>
    </row>
    <row r="2165" spans="1:4">
      <c r="A2165" s="72">
        <v>44253</v>
      </c>
      <c r="C2165" s="64">
        <v>3.98</v>
      </c>
      <c r="D2165" s="64">
        <v>3.6</v>
      </c>
    </row>
    <row r="2166" spans="1:4">
      <c r="A2166" s="72">
        <v>44254</v>
      </c>
      <c r="C2166" s="64">
        <v>3.98</v>
      </c>
      <c r="D2166" s="64">
        <v>3.6</v>
      </c>
    </row>
    <row r="2167" spans="1:4">
      <c r="A2167" s="72">
        <v>44255</v>
      </c>
      <c r="C2167" s="64">
        <v>3.98</v>
      </c>
      <c r="D2167" s="64">
        <v>3.6</v>
      </c>
    </row>
    <row r="2168" spans="1:4">
      <c r="A2168" s="72">
        <v>44256</v>
      </c>
      <c r="C2168" s="64">
        <v>3.98</v>
      </c>
      <c r="D2168" s="64">
        <v>3.6</v>
      </c>
    </row>
    <row r="2169" spans="1:4">
      <c r="A2169" s="72">
        <v>44257</v>
      </c>
      <c r="C2169" s="64">
        <v>3.98</v>
      </c>
      <c r="D2169" s="64">
        <v>3.6</v>
      </c>
    </row>
    <row r="2170" spans="1:4">
      <c r="A2170" s="72">
        <v>44258</v>
      </c>
      <c r="C2170" s="64">
        <v>3.98</v>
      </c>
      <c r="D2170" s="64">
        <v>3.6</v>
      </c>
    </row>
    <row r="2171" spans="1:4">
      <c r="A2171" s="72">
        <v>44259</v>
      </c>
      <c r="C2171" s="64">
        <v>3.98</v>
      </c>
      <c r="D2171" s="64">
        <v>3.6</v>
      </c>
    </row>
    <row r="2172" spans="1:4">
      <c r="A2172" s="72">
        <v>44260</v>
      </c>
      <c r="C2172" s="64">
        <v>3.98</v>
      </c>
      <c r="D2172" s="64">
        <v>3.6</v>
      </c>
    </row>
    <row r="2173" spans="1:4">
      <c r="A2173" s="72">
        <v>44261</v>
      </c>
      <c r="C2173" s="64">
        <v>3.98</v>
      </c>
      <c r="D2173" s="64">
        <v>3.6</v>
      </c>
    </row>
    <row r="2174" spans="1:4">
      <c r="A2174" s="72">
        <v>44262</v>
      </c>
      <c r="C2174" s="64">
        <v>3.98</v>
      </c>
      <c r="D2174" s="64">
        <v>3.6</v>
      </c>
    </row>
    <row r="2175" spans="1:4">
      <c r="A2175" s="72">
        <v>44263</v>
      </c>
      <c r="C2175" s="64">
        <v>3.98</v>
      </c>
      <c r="D2175" s="64">
        <v>3.6</v>
      </c>
    </row>
    <row r="2176" spans="1:4">
      <c r="A2176" s="72">
        <v>44264</v>
      </c>
      <c r="C2176" s="64">
        <v>3.98</v>
      </c>
      <c r="D2176" s="64">
        <v>3.6</v>
      </c>
    </row>
    <row r="2177" spans="1:4">
      <c r="A2177" s="72">
        <v>44265</v>
      </c>
      <c r="C2177" s="64">
        <v>3.98</v>
      </c>
      <c r="D2177" s="64">
        <v>3.6</v>
      </c>
    </row>
    <row r="2178" spans="1:4">
      <c r="A2178" s="72">
        <v>44266</v>
      </c>
      <c r="C2178" s="64">
        <v>3.98</v>
      </c>
      <c r="D2178" s="64">
        <v>3.6</v>
      </c>
    </row>
    <row r="2179" spans="1:4">
      <c r="A2179" s="72">
        <v>44267</v>
      </c>
      <c r="C2179" s="64">
        <v>3.98</v>
      </c>
      <c r="D2179" s="64">
        <v>3.6</v>
      </c>
    </row>
    <row r="2180" spans="1:4">
      <c r="A2180" s="72">
        <v>44268</v>
      </c>
      <c r="C2180" s="64">
        <v>3.98</v>
      </c>
      <c r="D2180" s="64">
        <v>3.6</v>
      </c>
    </row>
    <row r="2181" spans="1:4">
      <c r="A2181" s="72">
        <v>44269</v>
      </c>
      <c r="C2181" s="64">
        <v>3.98</v>
      </c>
      <c r="D2181" s="64">
        <v>3.6</v>
      </c>
    </row>
    <row r="2182" spans="1:4">
      <c r="A2182" s="72">
        <v>44270</v>
      </c>
      <c r="C2182" s="64">
        <v>3.98</v>
      </c>
      <c r="D2182" s="64">
        <v>3.6</v>
      </c>
    </row>
    <row r="2183" spans="1:4">
      <c r="A2183" s="72">
        <v>44271</v>
      </c>
      <c r="C2183" s="64">
        <v>3.98</v>
      </c>
      <c r="D2183" s="64">
        <v>3.6</v>
      </c>
    </row>
    <row r="2184" spans="1:4">
      <c r="A2184" s="72">
        <v>44272</v>
      </c>
      <c r="C2184" s="64">
        <v>3.98</v>
      </c>
      <c r="D2184" s="64">
        <v>3.6</v>
      </c>
    </row>
    <row r="2185" spans="1:4">
      <c r="A2185" s="72">
        <v>44273</v>
      </c>
      <c r="C2185" s="64">
        <v>3.98</v>
      </c>
      <c r="D2185" s="64">
        <v>3.6</v>
      </c>
    </row>
    <row r="2186" spans="1:4">
      <c r="A2186" s="72">
        <v>44274</v>
      </c>
      <c r="C2186" s="64">
        <v>3.98</v>
      </c>
      <c r="D2186" s="64">
        <v>3.6</v>
      </c>
    </row>
    <row r="2187" spans="1:4">
      <c r="A2187" s="72">
        <v>44275</v>
      </c>
      <c r="C2187" s="64">
        <v>3.98</v>
      </c>
      <c r="D2187" s="64">
        <v>3.6</v>
      </c>
    </row>
    <row r="2188" spans="1:4">
      <c r="A2188" s="72">
        <v>44276</v>
      </c>
      <c r="C2188" s="64">
        <v>3.98</v>
      </c>
      <c r="D2188" s="64">
        <v>3.6</v>
      </c>
    </row>
    <row r="2189" spans="1:4">
      <c r="A2189" s="72">
        <v>44277</v>
      </c>
      <c r="C2189" s="64">
        <v>3.98</v>
      </c>
      <c r="D2189" s="64">
        <v>3.6</v>
      </c>
    </row>
    <row r="2190" spans="1:4">
      <c r="A2190" s="72">
        <v>44278</v>
      </c>
      <c r="C2190" s="64">
        <v>3.98</v>
      </c>
      <c r="D2190" s="64">
        <v>3.6</v>
      </c>
    </row>
    <row r="2191" spans="1:4">
      <c r="A2191" s="72">
        <v>44279</v>
      </c>
      <c r="C2191" s="64">
        <v>3.98</v>
      </c>
      <c r="D2191" s="64">
        <v>3.6</v>
      </c>
    </row>
    <row r="2192" spans="1:4">
      <c r="A2192" s="72">
        <v>44280</v>
      </c>
      <c r="C2192" s="64">
        <v>3.98</v>
      </c>
      <c r="D2192" s="64">
        <v>3.6</v>
      </c>
    </row>
    <row r="2193" spans="1:4">
      <c r="A2193" s="72">
        <v>44281</v>
      </c>
      <c r="C2193" s="64">
        <v>3.98</v>
      </c>
      <c r="D2193" s="64">
        <v>3.6</v>
      </c>
    </row>
    <row r="2194" spans="1:4">
      <c r="A2194" s="72">
        <v>44282</v>
      </c>
      <c r="C2194" s="64">
        <v>3.98</v>
      </c>
      <c r="D2194" s="64">
        <v>3.59</v>
      </c>
    </row>
    <row r="2195" spans="1:4">
      <c r="A2195" s="72">
        <v>44283</v>
      </c>
      <c r="C2195" s="64">
        <v>3.98</v>
      </c>
      <c r="D2195" s="64">
        <v>3.59</v>
      </c>
    </row>
    <row r="2196" spans="1:4">
      <c r="A2196" s="72">
        <v>44284</v>
      </c>
      <c r="C2196" s="64">
        <v>3.98</v>
      </c>
      <c r="D2196" s="64">
        <v>3.59</v>
      </c>
    </row>
    <row r="2197" spans="1:4">
      <c r="A2197" s="72">
        <v>44285</v>
      </c>
      <c r="C2197" s="64">
        <v>3.98</v>
      </c>
      <c r="D2197" s="64">
        <v>3.59</v>
      </c>
    </row>
    <row r="2198" spans="1:4">
      <c r="A2198" s="72">
        <v>44286</v>
      </c>
      <c r="C2198" s="64">
        <v>3.98</v>
      </c>
      <c r="D2198" s="64">
        <v>3.59</v>
      </c>
    </row>
    <row r="2199" spans="1:4">
      <c r="A2199" s="72">
        <v>44287</v>
      </c>
      <c r="C2199" s="64">
        <v>3.98</v>
      </c>
      <c r="D2199" s="64">
        <v>3.59</v>
      </c>
    </row>
    <row r="2200" spans="1:4">
      <c r="A2200" s="72">
        <v>44288</v>
      </c>
      <c r="C2200" s="64">
        <v>3.98</v>
      </c>
      <c r="D2200" s="64">
        <v>3.59</v>
      </c>
    </row>
    <row r="2201" spans="1:4">
      <c r="A2201" s="72">
        <v>44289</v>
      </c>
      <c r="C2201" s="64">
        <v>3.98</v>
      </c>
      <c r="D2201" s="64">
        <v>3.59</v>
      </c>
    </row>
    <row r="2202" spans="1:4">
      <c r="A2202" s="72">
        <v>44290</v>
      </c>
      <c r="C2202" s="64">
        <v>3.98</v>
      </c>
      <c r="D2202" s="64">
        <v>3.59</v>
      </c>
    </row>
    <row r="2203" spans="1:4">
      <c r="A2203" s="72">
        <v>44291</v>
      </c>
      <c r="C2203" s="64">
        <v>3.98</v>
      </c>
      <c r="D2203" s="64">
        <v>3.59</v>
      </c>
    </row>
    <row r="2204" spans="1:4">
      <c r="A2204" s="72">
        <v>44292</v>
      </c>
      <c r="C2204" s="64">
        <v>3.98</v>
      </c>
      <c r="D2204" s="64">
        <v>3.59</v>
      </c>
    </row>
    <row r="2205" spans="1:4">
      <c r="A2205" s="72">
        <v>44293</v>
      </c>
      <c r="C2205" s="64">
        <v>3.98</v>
      </c>
      <c r="D2205" s="64">
        <v>3.59</v>
      </c>
    </row>
    <row r="2206" spans="1:4">
      <c r="A2206" s="72">
        <v>44294</v>
      </c>
      <c r="C2206" s="64">
        <v>3.98</v>
      </c>
      <c r="D2206" s="64">
        <v>3.59</v>
      </c>
    </row>
    <row r="2207" spans="1:4">
      <c r="A2207" s="72">
        <v>44295</v>
      </c>
      <c r="C2207" s="64">
        <v>3.98</v>
      </c>
      <c r="D2207" s="64">
        <v>3.59</v>
      </c>
    </row>
    <row r="2208" spans="1:4">
      <c r="A2208" s="72">
        <v>44296</v>
      </c>
      <c r="C2208" s="64">
        <v>3.98</v>
      </c>
      <c r="D2208" s="64">
        <v>3.59</v>
      </c>
    </row>
    <row r="2209" spans="1:4">
      <c r="A2209" s="72">
        <v>44297</v>
      </c>
      <c r="C2209" s="64">
        <v>3.98</v>
      </c>
      <c r="D2209" s="64">
        <v>3.59</v>
      </c>
    </row>
    <row r="2210" spans="1:4">
      <c r="A2210" s="72">
        <v>44298</v>
      </c>
      <c r="C2210" s="64">
        <v>3.98</v>
      </c>
      <c r="D2210" s="64">
        <v>3.59</v>
      </c>
    </row>
    <row r="2211" spans="1:4">
      <c r="A2211" s="72">
        <v>44299</v>
      </c>
      <c r="C2211" s="64">
        <v>3.98</v>
      </c>
      <c r="D2211" s="64">
        <v>3.59</v>
      </c>
    </row>
    <row r="2212" spans="1:4">
      <c r="A2212" s="72">
        <v>44300</v>
      </c>
      <c r="C2212" s="64">
        <v>3.98</v>
      </c>
      <c r="D2212" s="64">
        <v>3.59</v>
      </c>
    </row>
    <row r="2213" spans="1:4">
      <c r="A2213" s="72">
        <v>44301</v>
      </c>
      <c r="C2213" s="64">
        <v>3.98</v>
      </c>
      <c r="D2213" s="64">
        <v>3.59</v>
      </c>
    </row>
    <row r="2214" spans="1:4">
      <c r="A2214" s="72">
        <v>44302</v>
      </c>
      <c r="C2214" s="64">
        <v>3.98</v>
      </c>
      <c r="D2214" s="64">
        <v>3.59</v>
      </c>
    </row>
    <row r="2215" spans="1:4">
      <c r="A2215" s="72">
        <v>44303</v>
      </c>
      <c r="C2215" s="64">
        <v>3.98</v>
      </c>
      <c r="D2215" s="64">
        <v>3.59</v>
      </c>
    </row>
    <row r="2216" spans="1:4">
      <c r="A2216" s="72">
        <v>44304</v>
      </c>
      <c r="C2216" s="64">
        <v>3.98</v>
      </c>
      <c r="D2216" s="64">
        <v>3.59</v>
      </c>
    </row>
    <row r="2217" spans="1:4">
      <c r="A2217" s="72">
        <v>44305</v>
      </c>
      <c r="C2217" s="64">
        <v>3.98</v>
      </c>
      <c r="D2217" s="64">
        <v>3.59</v>
      </c>
    </row>
    <row r="2218" spans="1:4">
      <c r="A2218" s="72">
        <v>44306</v>
      </c>
      <c r="C2218" s="64">
        <v>3.98</v>
      </c>
      <c r="D2218" s="64">
        <v>3.59</v>
      </c>
    </row>
    <row r="2219" spans="1:4">
      <c r="A2219" s="72">
        <v>44307</v>
      </c>
      <c r="C2219" s="64">
        <v>3.98</v>
      </c>
      <c r="D2219" s="64">
        <v>3.59</v>
      </c>
    </row>
    <row r="2220" spans="1:4">
      <c r="A2220" s="72">
        <v>44308</v>
      </c>
      <c r="C2220" s="64">
        <v>3.98</v>
      </c>
      <c r="D2220" s="64">
        <v>3.59</v>
      </c>
    </row>
    <row r="2221" spans="1:4">
      <c r="A2221" s="72">
        <v>44309</v>
      </c>
      <c r="C2221" s="64">
        <v>3.98</v>
      </c>
      <c r="D2221" s="64">
        <v>3.59</v>
      </c>
    </row>
    <row r="2222" spans="1:4">
      <c r="A2222" s="72">
        <v>44310</v>
      </c>
      <c r="C2222" s="64">
        <v>3.98</v>
      </c>
      <c r="D2222" s="64">
        <v>3.59</v>
      </c>
    </row>
    <row r="2223" spans="1:4">
      <c r="A2223" s="72">
        <v>44311</v>
      </c>
      <c r="C2223" s="64">
        <v>3.98</v>
      </c>
      <c r="D2223" s="64">
        <v>3.59</v>
      </c>
    </row>
    <row r="2224" spans="1:4">
      <c r="A2224" s="72">
        <v>44312</v>
      </c>
      <c r="C2224" s="64">
        <v>3.98</v>
      </c>
      <c r="D2224" s="64">
        <v>3.59</v>
      </c>
    </row>
    <row r="2225" spans="1:4">
      <c r="A2225" s="72">
        <v>44313</v>
      </c>
      <c r="C2225" s="64">
        <v>3.98</v>
      </c>
      <c r="D2225" s="64">
        <v>3.59</v>
      </c>
    </row>
    <row r="2226" spans="1:4">
      <c r="A2226" s="72">
        <v>44314</v>
      </c>
      <c r="C2226" s="64">
        <v>3.98</v>
      </c>
      <c r="D2226" s="64">
        <v>3.59</v>
      </c>
    </row>
    <row r="2227" spans="1:4">
      <c r="A2227" s="72">
        <v>44315</v>
      </c>
      <c r="C2227" s="64">
        <v>3.98</v>
      </c>
      <c r="D2227" s="64">
        <v>3.59</v>
      </c>
    </row>
    <row r="2228" spans="1:4">
      <c r="A2228" s="72">
        <v>44316</v>
      </c>
      <c r="C2228" s="64">
        <v>3.98</v>
      </c>
      <c r="D2228" s="64">
        <v>3.59</v>
      </c>
    </row>
    <row r="2229" spans="1:4">
      <c r="A2229" s="72">
        <v>44317</v>
      </c>
      <c r="C2229" s="64">
        <v>3.98</v>
      </c>
      <c r="D2229" s="64">
        <v>3.59</v>
      </c>
    </row>
    <row r="2230" spans="1:4">
      <c r="A2230" s="72">
        <v>44318</v>
      </c>
      <c r="C2230" s="64">
        <v>3.98</v>
      </c>
      <c r="D2230" s="64">
        <v>3.59</v>
      </c>
    </row>
    <row r="2231" spans="1:4">
      <c r="A2231" s="72">
        <v>44319</v>
      </c>
      <c r="C2231" s="64">
        <v>3.98</v>
      </c>
      <c r="D2231" s="64">
        <v>3.59</v>
      </c>
    </row>
    <row r="2232" spans="1:4">
      <c r="A2232" s="72">
        <v>44320</v>
      </c>
      <c r="C2232" s="64">
        <v>3.98</v>
      </c>
      <c r="D2232" s="64">
        <v>3.59</v>
      </c>
    </row>
    <row r="2233" spans="1:4">
      <c r="A2233" s="72">
        <v>44321</v>
      </c>
      <c r="C2233" s="64">
        <v>3.98</v>
      </c>
      <c r="D2233" s="64">
        <v>3.59</v>
      </c>
    </row>
    <row r="2234" spans="1:4">
      <c r="A2234" s="72">
        <v>44322</v>
      </c>
      <c r="C2234" s="64">
        <v>3.98</v>
      </c>
      <c r="D2234" s="64">
        <v>3.59</v>
      </c>
    </row>
    <row r="2235" spans="1:4">
      <c r="A2235" s="72">
        <v>44323</v>
      </c>
      <c r="C2235" s="64">
        <v>3.98</v>
      </c>
      <c r="D2235" s="64">
        <v>3.59</v>
      </c>
    </row>
    <row r="2236" spans="1:4">
      <c r="A2236" s="72">
        <v>44324</v>
      </c>
      <c r="C2236" s="64">
        <v>3.98</v>
      </c>
      <c r="D2236" s="64">
        <v>3.59</v>
      </c>
    </row>
    <row r="2237" spans="1:4">
      <c r="A2237" s="72">
        <v>44325</v>
      </c>
      <c r="C2237" s="64">
        <v>3.98</v>
      </c>
      <c r="D2237" s="64">
        <v>3.59</v>
      </c>
    </row>
    <row r="2238" spans="1:4">
      <c r="A2238" s="72">
        <v>44326</v>
      </c>
      <c r="C2238" s="64">
        <v>3.98</v>
      </c>
      <c r="D2238" s="64">
        <v>3.59</v>
      </c>
    </row>
    <row r="2239" spans="1:4">
      <c r="A2239" s="72">
        <v>44327</v>
      </c>
      <c r="C2239" s="64">
        <v>3.98</v>
      </c>
      <c r="D2239" s="64">
        <v>3.59</v>
      </c>
    </row>
    <row r="2240" spans="1:4">
      <c r="A2240" s="72">
        <v>44328</v>
      </c>
      <c r="C2240" s="64">
        <v>3.98</v>
      </c>
      <c r="D2240" s="64">
        <v>3.59</v>
      </c>
    </row>
    <row r="2241" spans="1:4">
      <c r="A2241" s="72">
        <v>44329</v>
      </c>
      <c r="C2241" s="64">
        <v>3.98</v>
      </c>
      <c r="D2241" s="64">
        <v>3.59</v>
      </c>
    </row>
    <row r="2242" spans="1:4">
      <c r="A2242" s="72">
        <v>44330</v>
      </c>
      <c r="C2242" s="64">
        <v>3.98</v>
      </c>
      <c r="D2242" s="64">
        <v>3.59</v>
      </c>
    </row>
    <row r="2243" spans="1:4">
      <c r="A2243" s="72">
        <v>44331</v>
      </c>
      <c r="C2243" s="64">
        <v>3.98</v>
      </c>
      <c r="D2243" s="64">
        <v>3.59</v>
      </c>
    </row>
    <row r="2244" spans="1:4">
      <c r="A2244" s="72">
        <v>44332</v>
      </c>
      <c r="C2244" s="64">
        <v>3.98</v>
      </c>
      <c r="D2244" s="64">
        <v>3.59</v>
      </c>
    </row>
    <row r="2245" spans="1:4">
      <c r="A2245" s="72">
        <v>44333</v>
      </c>
      <c r="C2245" s="64">
        <v>3.98</v>
      </c>
      <c r="D2245" s="64">
        <v>3.59</v>
      </c>
    </row>
    <row r="2246" spans="1:4">
      <c r="A2246" s="72">
        <v>44334</v>
      </c>
      <c r="C2246" s="64">
        <v>3.98</v>
      </c>
      <c r="D2246" s="64">
        <v>3.59</v>
      </c>
    </row>
    <row r="2247" spans="1:4">
      <c r="A2247" s="72">
        <v>44335</v>
      </c>
      <c r="C2247" s="64">
        <v>3.98</v>
      </c>
      <c r="D2247" s="64">
        <v>3.59</v>
      </c>
    </row>
    <row r="2248" spans="1:4">
      <c r="A2248" s="72">
        <v>44336</v>
      </c>
      <c r="C2248" s="64">
        <v>3.98</v>
      </c>
      <c r="D2248" s="64">
        <v>3.59</v>
      </c>
    </row>
    <row r="2249" spans="1:4">
      <c r="A2249" s="72">
        <v>44337</v>
      </c>
      <c r="C2249" s="64">
        <v>3.98</v>
      </c>
      <c r="D2249" s="64">
        <v>3.59</v>
      </c>
    </row>
    <row r="2250" spans="1:4">
      <c r="A2250" s="72">
        <v>44338</v>
      </c>
      <c r="C2250" s="64">
        <v>3.98</v>
      </c>
      <c r="D2250" s="64">
        <v>3.59</v>
      </c>
    </row>
    <row r="2251" spans="1:4">
      <c r="A2251" s="72">
        <v>44339</v>
      </c>
      <c r="C2251" s="64">
        <v>3.98</v>
      </c>
      <c r="D2251" s="64">
        <v>3.59</v>
      </c>
    </row>
    <row r="2252" spans="1:4">
      <c r="A2252" s="72">
        <v>44340</v>
      </c>
      <c r="C2252" s="64">
        <v>3.98</v>
      </c>
      <c r="D2252" s="64">
        <v>3.59</v>
      </c>
    </row>
    <row r="2253" spans="1:4">
      <c r="A2253" s="72">
        <v>44341</v>
      </c>
      <c r="C2253" s="64">
        <v>3.98</v>
      </c>
      <c r="D2253" s="64">
        <v>3.59</v>
      </c>
    </row>
    <row r="2254" spans="1:4">
      <c r="A2254" s="72">
        <v>44342</v>
      </c>
      <c r="C2254" s="64">
        <v>3.98</v>
      </c>
      <c r="D2254" s="64">
        <v>3.59</v>
      </c>
    </row>
    <row r="2255" spans="1:4">
      <c r="A2255" s="72">
        <v>44343</v>
      </c>
      <c r="C2255" s="64">
        <v>3.98</v>
      </c>
      <c r="D2255" s="64">
        <v>3.59</v>
      </c>
    </row>
    <row r="2256" spans="1:4">
      <c r="A2256" s="72">
        <v>44344</v>
      </c>
      <c r="C2256" s="64">
        <v>3.98</v>
      </c>
      <c r="D2256" s="64">
        <v>3.59</v>
      </c>
    </row>
    <row r="2257" spans="1:4">
      <c r="A2257" s="72">
        <v>44345</v>
      </c>
      <c r="C2257" s="64">
        <v>3.98</v>
      </c>
      <c r="D2257" s="64">
        <v>3.59</v>
      </c>
    </row>
    <row r="2258" spans="1:4">
      <c r="A2258" s="72">
        <v>44346</v>
      </c>
      <c r="C2258" s="64">
        <v>3.98</v>
      </c>
      <c r="D2258" s="64">
        <v>3.59</v>
      </c>
    </row>
    <row r="2259" spans="1:4">
      <c r="A2259" s="72">
        <v>44347</v>
      </c>
      <c r="C2259" s="64">
        <v>3.98</v>
      </c>
      <c r="D2259" s="64">
        <v>3.59</v>
      </c>
    </row>
    <row r="2260" spans="1:4">
      <c r="A2260" s="72">
        <v>44348</v>
      </c>
      <c r="C2260" s="64">
        <v>3.98</v>
      </c>
      <c r="D2260" s="64">
        <v>3.59</v>
      </c>
    </row>
    <row r="2261" spans="1:4">
      <c r="A2261" s="72">
        <v>44349</v>
      </c>
      <c r="C2261" s="64">
        <v>3.98</v>
      </c>
      <c r="D2261" s="64">
        <v>3.59</v>
      </c>
    </row>
    <row r="2262" spans="1:4">
      <c r="A2262" s="72">
        <v>44350</v>
      </c>
      <c r="C2262" s="64">
        <v>3.98</v>
      </c>
      <c r="D2262" s="64">
        <v>3.59</v>
      </c>
    </row>
    <row r="2263" spans="1:4">
      <c r="A2263" s="72">
        <v>44351</v>
      </c>
      <c r="C2263" s="64">
        <v>3.98</v>
      </c>
      <c r="D2263" s="64">
        <v>3.59</v>
      </c>
    </row>
    <row r="2264" spans="1:4">
      <c r="A2264" s="72">
        <v>44352</v>
      </c>
      <c r="C2264" s="64">
        <v>3.98</v>
      </c>
      <c r="D2264" s="64">
        <v>3.59</v>
      </c>
    </row>
    <row r="2265" spans="1:4">
      <c r="A2265" s="72">
        <v>44353</v>
      </c>
      <c r="C2265" s="64">
        <v>3.98</v>
      </c>
      <c r="D2265" s="64">
        <v>3.59</v>
      </c>
    </row>
    <row r="2266" spans="1:4">
      <c r="A2266" s="72">
        <v>44354</v>
      </c>
      <c r="C2266" s="64">
        <v>3.98</v>
      </c>
      <c r="D2266" s="64">
        <v>3.59</v>
      </c>
    </row>
    <row r="2267" spans="1:4">
      <c r="A2267" s="72">
        <v>44355</v>
      </c>
      <c r="C2267" s="64">
        <v>3.98</v>
      </c>
      <c r="D2267" s="64">
        <v>3.59</v>
      </c>
    </row>
    <row r="2268" spans="1:4">
      <c r="A2268" s="72">
        <v>44356</v>
      </c>
      <c r="C2268" s="64">
        <v>3.98</v>
      </c>
      <c r="D2268" s="64">
        <v>3.59</v>
      </c>
    </row>
    <row r="2269" spans="1:4">
      <c r="A2269" s="72">
        <v>44357</v>
      </c>
      <c r="C2269" s="64">
        <v>3.98</v>
      </c>
      <c r="D2269" s="64">
        <v>3.59</v>
      </c>
    </row>
    <row r="2270" spans="1:4">
      <c r="A2270" s="72">
        <v>44358</v>
      </c>
      <c r="C2270" s="64">
        <v>3.98</v>
      </c>
      <c r="D2270" s="64">
        <v>3.59</v>
      </c>
    </row>
    <row r="2271" spans="1:4">
      <c r="A2271" s="72">
        <v>44359</v>
      </c>
      <c r="C2271" s="64">
        <v>3.98</v>
      </c>
      <c r="D2271" s="64">
        <v>3.59</v>
      </c>
    </row>
    <row r="2272" spans="1:4">
      <c r="A2272" s="72">
        <v>44360</v>
      </c>
      <c r="C2272" s="64">
        <v>3.98</v>
      </c>
      <c r="D2272" s="64">
        <v>3.59</v>
      </c>
    </row>
    <row r="2273" spans="1:4">
      <c r="A2273" s="72">
        <v>44361</v>
      </c>
      <c r="C2273" s="64">
        <v>3.98</v>
      </c>
      <c r="D2273" s="64">
        <v>3.59</v>
      </c>
    </row>
    <row r="2274" spans="1:4">
      <c r="A2274" s="72">
        <v>44362</v>
      </c>
      <c r="C2274" s="64">
        <v>3.98</v>
      </c>
      <c r="D2274" s="64">
        <v>3.59</v>
      </c>
    </row>
    <row r="2275" spans="1:4">
      <c r="A2275" s="72">
        <v>44363</v>
      </c>
      <c r="C2275" s="64">
        <v>3.98</v>
      </c>
      <c r="D2275" s="64">
        <v>3.59</v>
      </c>
    </row>
    <row r="2276" spans="1:4">
      <c r="A2276" s="72">
        <v>44364</v>
      </c>
      <c r="C2276" s="64">
        <v>3.98</v>
      </c>
      <c r="D2276" s="64">
        <v>3.59</v>
      </c>
    </row>
    <row r="2277" spans="1:4">
      <c r="A2277" s="72">
        <v>44365</v>
      </c>
      <c r="C2277" s="64">
        <v>3.98</v>
      </c>
      <c r="D2277" s="64">
        <v>3.59</v>
      </c>
    </row>
    <row r="2278" spans="1:4">
      <c r="A2278" s="72">
        <v>44366</v>
      </c>
      <c r="C2278" s="64">
        <v>3.98</v>
      </c>
      <c r="D2278" s="64">
        <v>3.59</v>
      </c>
    </row>
    <row r="2279" spans="1:4">
      <c r="A2279" s="72">
        <v>44367</v>
      </c>
      <c r="C2279" s="64">
        <v>3.98</v>
      </c>
      <c r="D2279" s="64">
        <v>3.59</v>
      </c>
    </row>
    <row r="2280" spans="1:4">
      <c r="A2280" s="72">
        <v>44368</v>
      </c>
      <c r="C2280" s="64">
        <v>3.98</v>
      </c>
      <c r="D2280" s="64">
        <v>3.59</v>
      </c>
    </row>
    <row r="2281" spans="1:4">
      <c r="A2281" s="72">
        <v>44369</v>
      </c>
      <c r="C2281" s="64">
        <v>3.98</v>
      </c>
      <c r="D2281" s="64">
        <v>3.59</v>
      </c>
    </row>
    <row r="2282" spans="1:4">
      <c r="A2282" s="72">
        <v>44370</v>
      </c>
      <c r="C2282" s="64">
        <v>3.98</v>
      </c>
      <c r="D2282" s="64">
        <v>3.59</v>
      </c>
    </row>
    <row r="2283" spans="1:4">
      <c r="A2283" s="72">
        <v>44371</v>
      </c>
      <c r="C2283" s="64">
        <v>3.98</v>
      </c>
      <c r="D2283" s="64">
        <v>3.59</v>
      </c>
    </row>
    <row r="2284" spans="1:4">
      <c r="A2284" s="72">
        <v>44372</v>
      </c>
      <c r="C2284" s="64">
        <v>3.98</v>
      </c>
      <c r="D2284" s="64">
        <v>3.59</v>
      </c>
    </row>
    <row r="2285" spans="1:4">
      <c r="A2285" s="72">
        <v>44373</v>
      </c>
      <c r="C2285" s="64">
        <v>3.98</v>
      </c>
      <c r="D2285" s="64">
        <v>3.59</v>
      </c>
    </row>
    <row r="2286" spans="1:4">
      <c r="A2286" s="72">
        <v>44374</v>
      </c>
      <c r="C2286" s="64">
        <v>3.98</v>
      </c>
      <c r="D2286" s="64">
        <v>3.59</v>
      </c>
    </row>
    <row r="2287" spans="1:4">
      <c r="A2287" s="72">
        <v>44375</v>
      </c>
      <c r="C2287" s="64">
        <v>3.99</v>
      </c>
      <c r="D2287" s="64">
        <v>3.59</v>
      </c>
    </row>
    <row r="2288" spans="1:4">
      <c r="A2288" s="72">
        <v>44376</v>
      </c>
      <c r="C2288" s="64">
        <v>3.99</v>
      </c>
      <c r="D2288" s="64">
        <v>3.59</v>
      </c>
    </row>
    <row r="2289" spans="1:4">
      <c r="A2289" s="72">
        <v>44377</v>
      </c>
      <c r="C2289" s="64">
        <v>3.99</v>
      </c>
      <c r="D2289" s="64">
        <v>3.59</v>
      </c>
    </row>
    <row r="2290" spans="1:4">
      <c r="A2290" s="72">
        <v>44378</v>
      </c>
      <c r="C2290" s="64">
        <v>3.99</v>
      </c>
      <c r="D2290" s="64">
        <v>3.59</v>
      </c>
    </row>
    <row r="2291" spans="1:4">
      <c r="A2291" s="72">
        <v>44379</v>
      </c>
      <c r="C2291" s="64">
        <v>3.99</v>
      </c>
      <c r="D2291" s="64">
        <v>3.59</v>
      </c>
    </row>
    <row r="2292" spans="1:4">
      <c r="A2292" s="72">
        <v>44380</v>
      </c>
      <c r="C2292" s="64">
        <v>3.99</v>
      </c>
      <c r="D2292" s="64">
        <v>3.59</v>
      </c>
    </row>
    <row r="2293" spans="1:4">
      <c r="A2293" s="72">
        <v>44381</v>
      </c>
      <c r="C2293" s="64">
        <v>3.99</v>
      </c>
      <c r="D2293" s="64">
        <v>3.59</v>
      </c>
    </row>
    <row r="2294" spans="1:4">
      <c r="A2294" s="72">
        <v>44382</v>
      </c>
      <c r="C2294" s="64">
        <v>3.99</v>
      </c>
      <c r="D2294" s="64">
        <v>3.59</v>
      </c>
    </row>
    <row r="2295" spans="1:4">
      <c r="A2295" s="72">
        <v>44383</v>
      </c>
      <c r="C2295" s="64">
        <v>3.99</v>
      </c>
      <c r="D2295" s="64">
        <v>3.59</v>
      </c>
    </row>
    <row r="2296" spans="1:4">
      <c r="A2296" s="72">
        <v>44384</v>
      </c>
      <c r="C2296" s="64">
        <v>3.99</v>
      </c>
      <c r="D2296" s="64">
        <v>3.59</v>
      </c>
    </row>
    <row r="2297" spans="1:4">
      <c r="A2297" s="72">
        <v>44385</v>
      </c>
      <c r="C2297" s="64">
        <v>3.99</v>
      </c>
      <c r="D2297" s="64">
        <v>3.59</v>
      </c>
    </row>
    <row r="2298" spans="1:4">
      <c r="A2298" s="72">
        <v>44386</v>
      </c>
      <c r="C2298" s="64">
        <v>3.99</v>
      </c>
      <c r="D2298" s="64">
        <v>3.59</v>
      </c>
    </row>
    <row r="2299" spans="1:4">
      <c r="A2299" s="72">
        <v>44387</v>
      </c>
      <c r="C2299" s="64">
        <v>3.99</v>
      </c>
      <c r="D2299" s="64">
        <v>3.59</v>
      </c>
    </row>
    <row r="2300" spans="1:4">
      <c r="A2300" s="72">
        <v>44388</v>
      </c>
      <c r="C2300" s="64">
        <v>3.99</v>
      </c>
      <c r="D2300" s="64">
        <v>3.59</v>
      </c>
    </row>
    <row r="2301" spans="1:4">
      <c r="A2301" s="72">
        <v>44389</v>
      </c>
      <c r="C2301" s="64">
        <v>3.99</v>
      </c>
      <c r="D2301" s="64">
        <v>3.59</v>
      </c>
    </row>
    <row r="2302" spans="1:4">
      <c r="A2302" s="72">
        <v>44390</v>
      </c>
      <c r="C2302" s="64">
        <v>3.99</v>
      </c>
      <c r="D2302" s="64">
        <v>3.59</v>
      </c>
    </row>
    <row r="2303" spans="1:4">
      <c r="A2303" s="72">
        <v>44391</v>
      </c>
      <c r="C2303" s="64">
        <v>3.99</v>
      </c>
      <c r="D2303" s="64">
        <v>3.59</v>
      </c>
    </row>
    <row r="2304" spans="1:4">
      <c r="A2304" s="72">
        <v>44392</v>
      </c>
      <c r="C2304" s="64">
        <v>3.99</v>
      </c>
      <c r="D2304" s="64">
        <v>3.59</v>
      </c>
    </row>
    <row r="2305" spans="1:4">
      <c r="A2305" s="72">
        <v>44393</v>
      </c>
      <c r="C2305" s="64">
        <v>3.99</v>
      </c>
      <c r="D2305" s="64">
        <v>3.59</v>
      </c>
    </row>
    <row r="2306" spans="1:4">
      <c r="A2306" s="72">
        <v>44394</v>
      </c>
      <c r="C2306" s="64">
        <v>3.99</v>
      </c>
      <c r="D2306" s="64">
        <v>3.59</v>
      </c>
    </row>
    <row r="2307" spans="1:4">
      <c r="A2307" s="72">
        <v>44395</v>
      </c>
      <c r="C2307" s="64">
        <v>3.99</v>
      </c>
      <c r="D2307" s="64">
        <v>3.59</v>
      </c>
    </row>
    <row r="2308" spans="1:4">
      <c r="A2308" s="72">
        <v>44396</v>
      </c>
      <c r="C2308" s="64">
        <v>3.99</v>
      </c>
      <c r="D2308" s="64">
        <v>3.59</v>
      </c>
    </row>
    <row r="2309" spans="1:4">
      <c r="A2309" s="72">
        <v>44397</v>
      </c>
      <c r="C2309" s="64">
        <v>3.99</v>
      </c>
      <c r="D2309" s="64">
        <v>3.59</v>
      </c>
    </row>
    <row r="2310" spans="1:4">
      <c r="A2310" s="72">
        <v>44398</v>
      </c>
      <c r="C2310" s="64">
        <v>3.99</v>
      </c>
      <c r="D2310" s="64">
        <v>3.59</v>
      </c>
    </row>
    <row r="2311" spans="1:4">
      <c r="A2311" s="72">
        <v>44399</v>
      </c>
      <c r="C2311" s="64">
        <v>3.99</v>
      </c>
      <c r="D2311" s="64">
        <v>3.59</v>
      </c>
    </row>
    <row r="2312" spans="1:4">
      <c r="A2312" s="72">
        <v>44400</v>
      </c>
      <c r="C2312" s="64">
        <v>3.99</v>
      </c>
      <c r="D2312" s="64">
        <v>3.59</v>
      </c>
    </row>
    <row r="2313" spans="1:4">
      <c r="A2313" s="72">
        <v>44401</v>
      </c>
      <c r="C2313" s="64">
        <v>3.99</v>
      </c>
      <c r="D2313" s="64">
        <v>3.59</v>
      </c>
    </row>
    <row r="2314" spans="1:4">
      <c r="A2314" s="72">
        <v>44402</v>
      </c>
      <c r="C2314" s="64">
        <v>3.99</v>
      </c>
      <c r="D2314" s="64">
        <v>3.59</v>
      </c>
    </row>
    <row r="2315" spans="1:4">
      <c r="A2315" s="72">
        <v>44403</v>
      </c>
      <c r="C2315" s="64">
        <v>3.99</v>
      </c>
      <c r="D2315" s="64">
        <v>3.59</v>
      </c>
    </row>
    <row r="2316" spans="1:4">
      <c r="A2316" s="72">
        <v>44404</v>
      </c>
      <c r="C2316" s="64">
        <v>3.99</v>
      </c>
      <c r="D2316" s="64">
        <v>3.59</v>
      </c>
    </row>
    <row r="2317" spans="1:4">
      <c r="A2317" s="72">
        <v>44405</v>
      </c>
      <c r="C2317" s="64">
        <v>3.99</v>
      </c>
      <c r="D2317" s="64">
        <v>3.59</v>
      </c>
    </row>
    <row r="2318" spans="1:4">
      <c r="A2318" s="72">
        <v>44406</v>
      </c>
      <c r="C2318" s="64">
        <v>3.99</v>
      </c>
      <c r="D2318" s="64">
        <v>3.59</v>
      </c>
    </row>
    <row r="2319" spans="1:4">
      <c r="A2319" s="72">
        <v>44407</v>
      </c>
      <c r="C2319" s="64">
        <v>3.99</v>
      </c>
      <c r="D2319" s="64">
        <v>3.59</v>
      </c>
    </row>
    <row r="2320" spans="1:4">
      <c r="A2320" s="72">
        <v>44408</v>
      </c>
      <c r="C2320" s="64">
        <v>3.99</v>
      </c>
      <c r="D2320" s="64">
        <v>3.59</v>
      </c>
    </row>
    <row r="2321" spans="1:5">
      <c r="A2321" s="72">
        <v>44409</v>
      </c>
      <c r="C2321" s="64">
        <v>3.99</v>
      </c>
      <c r="D2321" s="64">
        <v>3.59</v>
      </c>
    </row>
    <row r="2322" spans="1:5">
      <c r="A2322" s="72">
        <v>44410</v>
      </c>
      <c r="C2322" s="64">
        <v>3.99</v>
      </c>
      <c r="D2322" s="64">
        <v>3.59</v>
      </c>
    </row>
    <row r="2323" spans="1:5">
      <c r="A2323" s="72">
        <v>44411</v>
      </c>
      <c r="C2323" s="64">
        <v>3.99</v>
      </c>
      <c r="D2323" s="64">
        <v>3.59</v>
      </c>
    </row>
    <row r="2324" spans="1:5">
      <c r="A2324" s="72">
        <v>44412</v>
      </c>
      <c r="C2324" s="64">
        <v>3.99</v>
      </c>
      <c r="D2324" s="64">
        <v>3.59</v>
      </c>
    </row>
    <row r="2325" spans="1:5">
      <c r="A2325" s="72">
        <v>44413</v>
      </c>
      <c r="C2325" s="64">
        <v>3.99</v>
      </c>
      <c r="D2325" s="64">
        <v>3.59</v>
      </c>
    </row>
    <row r="2326" spans="1:5">
      <c r="A2326" s="72">
        <v>44414</v>
      </c>
      <c r="C2326" s="64">
        <v>3.99</v>
      </c>
      <c r="D2326" s="64">
        <v>3.59</v>
      </c>
    </row>
    <row r="2327" spans="1:5">
      <c r="A2327" s="72">
        <v>44415</v>
      </c>
      <c r="C2327" s="64">
        <v>3.99</v>
      </c>
      <c r="D2327" s="64">
        <v>3.59</v>
      </c>
    </row>
    <row r="2328" spans="1:5">
      <c r="A2328" s="72">
        <v>44416</v>
      </c>
      <c r="C2328" s="64">
        <v>3.99</v>
      </c>
      <c r="D2328" s="64">
        <v>3.59</v>
      </c>
    </row>
    <row r="2329" spans="1:5">
      <c r="A2329" s="72">
        <v>44417</v>
      </c>
      <c r="C2329" s="64">
        <v>3.99</v>
      </c>
      <c r="D2329" s="64">
        <v>3.59</v>
      </c>
    </row>
    <row r="2330" spans="1:5">
      <c r="A2330" s="72">
        <v>44418</v>
      </c>
      <c r="C2330" s="64">
        <v>3.99</v>
      </c>
      <c r="D2330" s="64">
        <v>3.59</v>
      </c>
    </row>
    <row r="2331" spans="1:5">
      <c r="A2331" s="72">
        <v>44419</v>
      </c>
      <c r="C2331" s="64">
        <v>3.99</v>
      </c>
      <c r="D2331" s="64">
        <v>3.59</v>
      </c>
    </row>
    <row r="2332" spans="1:5">
      <c r="A2332" s="72">
        <v>44420</v>
      </c>
      <c r="C2332" s="64">
        <v>3.99</v>
      </c>
      <c r="D2332" s="64">
        <v>3.59</v>
      </c>
    </row>
    <row r="2333" spans="1:5">
      <c r="A2333" s="72">
        <v>44421</v>
      </c>
      <c r="C2333" s="64">
        <v>3.99</v>
      </c>
      <c r="D2333" s="64">
        <v>3.59</v>
      </c>
      <c r="E2333" s="56">
        <v>3.25</v>
      </c>
    </row>
    <row r="2334" spans="1:5">
      <c r="A2334" s="72">
        <v>44422</v>
      </c>
      <c r="C2334" s="64">
        <v>3.99</v>
      </c>
      <c r="D2334" s="64">
        <v>3.59</v>
      </c>
    </row>
    <row r="2335" spans="1:5">
      <c r="A2335" s="72">
        <v>44423</v>
      </c>
      <c r="C2335" s="64">
        <v>3.99</v>
      </c>
      <c r="D2335" s="64">
        <v>3.59</v>
      </c>
    </row>
    <row r="2336" spans="1:5">
      <c r="A2336" s="72">
        <v>44424</v>
      </c>
      <c r="C2336" s="64">
        <v>3.99</v>
      </c>
      <c r="D2336" s="64">
        <v>3.59</v>
      </c>
    </row>
    <row r="2337" spans="1:4">
      <c r="A2337" s="72">
        <v>44425</v>
      </c>
      <c r="C2337" s="64">
        <v>3.99</v>
      </c>
      <c r="D2337" s="64">
        <v>3.59</v>
      </c>
    </row>
    <row r="2338" spans="1:4">
      <c r="A2338" s="72">
        <v>44426</v>
      </c>
      <c r="C2338" s="64">
        <v>3.99</v>
      </c>
      <c r="D2338" s="64">
        <v>3.59</v>
      </c>
    </row>
    <row r="2339" spans="1:4">
      <c r="A2339" s="72">
        <v>44427</v>
      </c>
      <c r="C2339" s="64">
        <v>3.99</v>
      </c>
      <c r="D2339" s="64">
        <v>3.59</v>
      </c>
    </row>
    <row r="2340" spans="1:4">
      <c r="A2340" s="72">
        <v>44428</v>
      </c>
      <c r="C2340" s="64">
        <v>3.99</v>
      </c>
      <c r="D2340" s="64">
        <v>3.59</v>
      </c>
    </row>
    <row r="2341" spans="1:4">
      <c r="A2341" s="72">
        <v>44429</v>
      </c>
      <c r="C2341" s="64">
        <v>3.99</v>
      </c>
      <c r="D2341" s="64">
        <v>3.59</v>
      </c>
    </row>
    <row r="2342" spans="1:4">
      <c r="A2342" s="72">
        <v>44430</v>
      </c>
      <c r="C2342" s="64">
        <v>3.99</v>
      </c>
      <c r="D2342" s="64">
        <v>3.59</v>
      </c>
    </row>
    <row r="2343" spans="1:4">
      <c r="A2343" s="72">
        <v>44431</v>
      </c>
      <c r="C2343" s="64">
        <v>3.99</v>
      </c>
      <c r="D2343" s="64">
        <v>3.59</v>
      </c>
    </row>
    <row r="2344" spans="1:4">
      <c r="A2344" s="72">
        <v>44432</v>
      </c>
      <c r="C2344" s="64">
        <v>3.99</v>
      </c>
      <c r="D2344" s="64">
        <v>3.59</v>
      </c>
    </row>
    <row r="2345" spans="1:4">
      <c r="A2345" s="72">
        <v>44433</v>
      </c>
      <c r="C2345" s="64">
        <v>3.99</v>
      </c>
      <c r="D2345" s="64">
        <v>3.59</v>
      </c>
    </row>
    <row r="2346" spans="1:4">
      <c r="A2346" s="72">
        <v>44434</v>
      </c>
      <c r="C2346" s="64">
        <v>3.99</v>
      </c>
      <c r="D2346" s="64">
        <v>3.59</v>
      </c>
    </row>
    <row r="2347" spans="1:4">
      <c r="A2347" s="72">
        <v>44435</v>
      </c>
      <c r="C2347" s="64">
        <v>3.99</v>
      </c>
      <c r="D2347" s="64">
        <v>3.59</v>
      </c>
    </row>
    <row r="2348" spans="1:4">
      <c r="A2348" s="72">
        <v>44436</v>
      </c>
      <c r="C2348" s="64">
        <v>3.99</v>
      </c>
      <c r="D2348" s="64">
        <v>3.59</v>
      </c>
    </row>
    <row r="2349" spans="1:4">
      <c r="A2349" s="72">
        <v>44437</v>
      </c>
      <c r="C2349" s="64">
        <v>3.99</v>
      </c>
      <c r="D2349" s="64">
        <v>3.59</v>
      </c>
    </row>
    <row r="2350" spans="1:4">
      <c r="A2350" s="72">
        <v>44438</v>
      </c>
      <c r="C2350" s="64">
        <v>3.99</v>
      </c>
      <c r="D2350" s="64">
        <v>3.59</v>
      </c>
    </row>
    <row r="2351" spans="1:4">
      <c r="A2351" s="72">
        <v>44439</v>
      </c>
      <c r="C2351" s="64">
        <v>3.99</v>
      </c>
      <c r="D2351" s="64">
        <v>3.59</v>
      </c>
    </row>
    <row r="2352" spans="1:4">
      <c r="A2352" s="72">
        <v>44440</v>
      </c>
      <c r="C2352" s="64">
        <v>3.99</v>
      </c>
      <c r="D2352" s="64">
        <v>3.59</v>
      </c>
    </row>
    <row r="2353" spans="1:4">
      <c r="A2353" s="72">
        <v>44441</v>
      </c>
      <c r="C2353" s="64">
        <v>3.99</v>
      </c>
      <c r="D2353" s="64">
        <v>3.59</v>
      </c>
    </row>
    <row r="2354" spans="1:4">
      <c r="A2354" s="72">
        <v>44442</v>
      </c>
      <c r="C2354" s="64">
        <v>3.99</v>
      </c>
      <c r="D2354" s="64">
        <v>3.59</v>
      </c>
    </row>
    <row r="2355" spans="1:4">
      <c r="A2355" s="72">
        <v>44443</v>
      </c>
      <c r="C2355" s="64">
        <v>3.99</v>
      </c>
      <c r="D2355" s="64">
        <v>3.59</v>
      </c>
    </row>
    <row r="2356" spans="1:4">
      <c r="A2356" s="72">
        <v>44444</v>
      </c>
      <c r="C2356" s="64">
        <v>3.99</v>
      </c>
      <c r="D2356" s="64">
        <v>3.59</v>
      </c>
    </row>
    <row r="2357" spans="1:4">
      <c r="A2357" s="72">
        <v>44445</v>
      </c>
      <c r="C2357" s="64">
        <v>3.99</v>
      </c>
      <c r="D2357" s="64">
        <v>3.59</v>
      </c>
    </row>
    <row r="2358" spans="1:4">
      <c r="A2358" s="72">
        <v>44446</v>
      </c>
      <c r="C2358" s="64">
        <v>3.99</v>
      </c>
      <c r="D2358" s="64">
        <v>3.59</v>
      </c>
    </row>
    <row r="2359" spans="1:4">
      <c r="A2359" s="72">
        <v>44447</v>
      </c>
      <c r="C2359" s="64">
        <v>4</v>
      </c>
      <c r="D2359" s="64">
        <v>3.59</v>
      </c>
    </row>
    <row r="2360" spans="1:4">
      <c r="A2360" s="72">
        <v>44448</v>
      </c>
      <c r="C2360" s="64">
        <v>4</v>
      </c>
      <c r="D2360" s="64">
        <v>3.59</v>
      </c>
    </row>
    <row r="2361" spans="1:4">
      <c r="A2361" s="72">
        <v>44449</v>
      </c>
      <c r="C2361" s="64">
        <v>4</v>
      </c>
      <c r="D2361" s="64">
        <v>3.59</v>
      </c>
    </row>
    <row r="2362" spans="1:4">
      <c r="A2362" s="72">
        <v>44450</v>
      </c>
      <c r="C2362" s="64">
        <v>4</v>
      </c>
      <c r="D2362" s="64">
        <v>3.59</v>
      </c>
    </row>
    <row r="2363" spans="1:4">
      <c r="A2363" s="72">
        <v>44451</v>
      </c>
      <c r="C2363" s="64">
        <v>4</v>
      </c>
      <c r="D2363" s="64">
        <v>3.59</v>
      </c>
    </row>
    <row r="2364" spans="1:4">
      <c r="A2364" s="72">
        <v>44452</v>
      </c>
      <c r="C2364" s="64">
        <v>4</v>
      </c>
      <c r="D2364" s="64">
        <v>3.59</v>
      </c>
    </row>
    <row r="2365" spans="1:4">
      <c r="A2365" s="72">
        <v>44453</v>
      </c>
      <c r="C2365" s="64">
        <v>4</v>
      </c>
      <c r="D2365" s="64">
        <v>3.59</v>
      </c>
    </row>
    <row r="2366" spans="1:4">
      <c r="A2366" s="72">
        <v>44454</v>
      </c>
      <c r="C2366" s="64">
        <v>4</v>
      </c>
      <c r="D2366" s="64">
        <v>3.59</v>
      </c>
    </row>
    <row r="2367" spans="1:4">
      <c r="A2367" s="72">
        <v>44455</v>
      </c>
      <c r="C2367" s="64">
        <v>4</v>
      </c>
      <c r="D2367" s="64">
        <v>3.59</v>
      </c>
    </row>
    <row r="2368" spans="1:4">
      <c r="A2368" s="72">
        <v>44456</v>
      </c>
      <c r="C2368" s="64">
        <v>4</v>
      </c>
      <c r="D2368" s="64">
        <v>3.59</v>
      </c>
    </row>
    <row r="2369" spans="1:4">
      <c r="A2369" s="72">
        <v>44457</v>
      </c>
      <c r="C2369" s="64">
        <v>4</v>
      </c>
      <c r="D2369" s="64">
        <v>3.59</v>
      </c>
    </row>
    <row r="2370" spans="1:4">
      <c r="A2370" s="72">
        <v>44458</v>
      </c>
      <c r="C2370" s="64">
        <v>4</v>
      </c>
      <c r="D2370" s="64">
        <v>3.59</v>
      </c>
    </row>
    <row r="2371" spans="1:4">
      <c r="A2371" s="72">
        <v>44459</v>
      </c>
      <c r="C2371" s="64">
        <v>4</v>
      </c>
      <c r="D2371" s="64">
        <v>3.59</v>
      </c>
    </row>
    <row r="2372" spans="1:4">
      <c r="A2372" s="72">
        <v>44460</v>
      </c>
      <c r="C2372" s="64">
        <v>4</v>
      </c>
      <c r="D2372" s="64">
        <v>3.59</v>
      </c>
    </row>
    <row r="2373" spans="1:4">
      <c r="A2373" s="72">
        <v>44461</v>
      </c>
      <c r="C2373" s="64">
        <v>4</v>
      </c>
      <c r="D2373" s="64">
        <v>3.59</v>
      </c>
    </row>
    <row r="2374" spans="1:4">
      <c r="A2374" s="72">
        <v>44462</v>
      </c>
      <c r="C2374" s="64">
        <v>4</v>
      </c>
      <c r="D2374" s="64">
        <v>3.59</v>
      </c>
    </row>
    <row r="2375" spans="1:4">
      <c r="A2375" s="72">
        <v>44463</v>
      </c>
      <c r="C2375" s="64">
        <v>4</v>
      </c>
      <c r="D2375" s="64">
        <v>3.59</v>
      </c>
    </row>
    <row r="2376" spans="1:4">
      <c r="A2376" s="72">
        <v>44464</v>
      </c>
      <c r="C2376" s="64">
        <v>4</v>
      </c>
      <c r="D2376" s="64">
        <v>3.59</v>
      </c>
    </row>
    <row r="2377" spans="1:4">
      <c r="A2377" s="72">
        <v>44465</v>
      </c>
      <c r="C2377" s="64">
        <v>4</v>
      </c>
      <c r="D2377" s="64">
        <v>3.59</v>
      </c>
    </row>
    <row r="2378" spans="1:4">
      <c r="A2378" s="72">
        <v>44466</v>
      </c>
      <c r="C2378" s="64">
        <v>4</v>
      </c>
      <c r="D2378" s="64">
        <v>3.59</v>
      </c>
    </row>
    <row r="2379" spans="1:4">
      <c r="A2379" s="72">
        <v>44467</v>
      </c>
      <c r="C2379" s="64">
        <v>4</v>
      </c>
      <c r="D2379" s="64">
        <v>3.59</v>
      </c>
    </row>
    <row r="2380" spans="1:4">
      <c r="A2380" s="72">
        <v>44468</v>
      </c>
      <c r="C2380" s="64">
        <v>4</v>
      </c>
      <c r="D2380" s="64">
        <v>3.59</v>
      </c>
    </row>
    <row r="2381" spans="1:4">
      <c r="A2381" s="72">
        <v>44469</v>
      </c>
      <c r="C2381" s="64">
        <v>4</v>
      </c>
      <c r="D2381" s="64">
        <v>3.59</v>
      </c>
    </row>
    <row r="2382" spans="1:4">
      <c r="A2382" s="72">
        <v>44470</v>
      </c>
      <c r="C2382" s="64">
        <v>4</v>
      </c>
      <c r="D2382" s="64">
        <v>3.59</v>
      </c>
    </row>
    <row r="2383" spans="1:4">
      <c r="A2383" s="72">
        <v>44471</v>
      </c>
      <c r="C2383" s="64">
        <v>4</v>
      </c>
      <c r="D2383" s="64">
        <v>3.59</v>
      </c>
    </row>
    <row r="2384" spans="1:4">
      <c r="A2384" s="72">
        <v>44472</v>
      </c>
      <c r="C2384" s="64">
        <v>4</v>
      </c>
      <c r="D2384" s="64">
        <v>3.59</v>
      </c>
    </row>
    <row r="2385" spans="1:4">
      <c r="A2385" s="72">
        <v>44473</v>
      </c>
      <c r="C2385" s="64">
        <v>4</v>
      </c>
      <c r="D2385" s="64">
        <v>3.59</v>
      </c>
    </row>
    <row r="2386" spans="1:4">
      <c r="A2386" s="72">
        <v>44474</v>
      </c>
      <c r="C2386" s="64">
        <v>4</v>
      </c>
      <c r="D2386" s="64">
        <v>3.59</v>
      </c>
    </row>
    <row r="2387" spans="1:4">
      <c r="A2387" s="72">
        <v>44475</v>
      </c>
      <c r="C2387" s="64">
        <v>4</v>
      </c>
      <c r="D2387" s="64">
        <v>3.59</v>
      </c>
    </row>
    <row r="2388" spans="1:4">
      <c r="A2388" s="72">
        <v>44476</v>
      </c>
      <c r="C2388" s="64">
        <v>4</v>
      </c>
      <c r="D2388" s="64">
        <v>3.59</v>
      </c>
    </row>
    <row r="2389" spans="1:4">
      <c r="A2389" s="72">
        <v>44477</v>
      </c>
      <c r="C2389" s="64">
        <v>4</v>
      </c>
      <c r="D2389" s="64">
        <v>3.59</v>
      </c>
    </row>
    <row r="2390" spans="1:4">
      <c r="A2390" s="72">
        <v>44478</v>
      </c>
      <c r="C2390" s="64">
        <v>4</v>
      </c>
      <c r="D2390" s="64">
        <v>3.59</v>
      </c>
    </row>
    <row r="2391" spans="1:4">
      <c r="A2391" s="72">
        <v>44479</v>
      </c>
      <c r="C2391" s="64">
        <v>4</v>
      </c>
      <c r="D2391" s="64">
        <v>3.59</v>
      </c>
    </row>
    <row r="2392" spans="1:4">
      <c r="A2392" s="72">
        <v>44480</v>
      </c>
      <c r="C2392" s="64">
        <v>4</v>
      </c>
      <c r="D2392" s="64">
        <v>3.59</v>
      </c>
    </row>
    <row r="2393" spans="1:4">
      <c r="A2393" s="72">
        <v>44481</v>
      </c>
      <c r="C2393" s="64">
        <v>4</v>
      </c>
      <c r="D2393" s="64">
        <v>3.59</v>
      </c>
    </row>
    <row r="2394" spans="1:4">
      <c r="A2394" s="72">
        <v>44482</v>
      </c>
      <c r="C2394" s="64">
        <v>4</v>
      </c>
      <c r="D2394" s="64">
        <v>3.59</v>
      </c>
    </row>
    <row r="2395" spans="1:4">
      <c r="A2395" s="72">
        <v>44483</v>
      </c>
      <c r="C2395" s="64">
        <v>4</v>
      </c>
      <c r="D2395" s="64">
        <v>3.59</v>
      </c>
    </row>
    <row r="2396" spans="1:4">
      <c r="A2396" s="72">
        <v>44484</v>
      </c>
      <c r="C2396" s="64">
        <v>4</v>
      </c>
      <c r="D2396" s="64">
        <v>3.59</v>
      </c>
    </row>
    <row r="2397" spans="1:4">
      <c r="A2397" s="72">
        <v>44485</v>
      </c>
      <c r="C2397" s="64">
        <v>4</v>
      </c>
      <c r="D2397" s="64">
        <v>3.59</v>
      </c>
    </row>
    <row r="2398" spans="1:4">
      <c r="A2398" s="72">
        <v>44486</v>
      </c>
      <c r="C2398" s="64">
        <v>4</v>
      </c>
      <c r="D2398" s="64">
        <v>3.59</v>
      </c>
    </row>
    <row r="2399" spans="1:4">
      <c r="A2399" s="72">
        <v>44487</v>
      </c>
      <c r="C2399" s="64">
        <v>4</v>
      </c>
      <c r="D2399" s="64">
        <v>3.59</v>
      </c>
    </row>
    <row r="2400" spans="1:4">
      <c r="A2400" s="72">
        <v>44488</v>
      </c>
      <c r="C2400" s="64">
        <v>4</v>
      </c>
      <c r="D2400" s="64">
        <v>3.59</v>
      </c>
    </row>
    <row r="2401" spans="1:4">
      <c r="A2401" s="72">
        <v>44489</v>
      </c>
      <c r="C2401" s="64">
        <v>4</v>
      </c>
      <c r="D2401" s="64">
        <v>3.59</v>
      </c>
    </row>
    <row r="2402" spans="1:4">
      <c r="A2402" s="72">
        <v>44490</v>
      </c>
      <c r="C2402" s="64">
        <v>4</v>
      </c>
      <c r="D2402" s="64">
        <v>3.59</v>
      </c>
    </row>
    <row r="2403" spans="1:4">
      <c r="A2403" s="72">
        <v>44491</v>
      </c>
      <c r="C2403" s="64">
        <v>4</v>
      </c>
      <c r="D2403" s="64">
        <v>3.59</v>
      </c>
    </row>
    <row r="2404" spans="1:4">
      <c r="A2404" s="72">
        <v>44492</v>
      </c>
      <c r="C2404" s="64">
        <v>4</v>
      </c>
      <c r="D2404" s="64">
        <v>3.59</v>
      </c>
    </row>
    <row r="2405" spans="1:4">
      <c r="A2405" s="72">
        <v>44493</v>
      </c>
      <c r="C2405" s="64">
        <v>4</v>
      </c>
      <c r="D2405" s="64">
        <v>3.59</v>
      </c>
    </row>
    <row r="2406" spans="1:4">
      <c r="A2406" s="72">
        <v>44494</v>
      </c>
      <c r="C2406" s="64">
        <v>4</v>
      </c>
      <c r="D2406" s="64">
        <v>3.59</v>
      </c>
    </row>
    <row r="2407" spans="1:4">
      <c r="A2407" s="72">
        <v>44495</v>
      </c>
      <c r="C2407" s="64">
        <v>4</v>
      </c>
      <c r="D2407" s="64">
        <v>3.59</v>
      </c>
    </row>
    <row r="2408" spans="1:4">
      <c r="A2408" s="72">
        <v>44496</v>
      </c>
      <c r="C2408" s="64">
        <v>4</v>
      </c>
      <c r="D2408" s="64">
        <v>3.59</v>
      </c>
    </row>
    <row r="2409" spans="1:4">
      <c r="A2409" s="72">
        <v>44497</v>
      </c>
      <c r="C2409" s="64">
        <v>4</v>
      </c>
      <c r="D2409" s="64">
        <v>3.59</v>
      </c>
    </row>
    <row r="2410" spans="1:4">
      <c r="A2410" s="72">
        <v>44498</v>
      </c>
      <c r="C2410" s="64">
        <v>4</v>
      </c>
      <c r="D2410" s="64">
        <v>3.59</v>
      </c>
    </row>
    <row r="2411" spans="1:4">
      <c r="A2411" s="72">
        <v>44499</v>
      </c>
      <c r="C2411" s="64">
        <v>4</v>
      </c>
      <c r="D2411" s="64">
        <v>3.59</v>
      </c>
    </row>
    <row r="2412" spans="1:4">
      <c r="A2412" s="72">
        <v>44500</v>
      </c>
      <c r="C2412" s="64">
        <v>4</v>
      </c>
      <c r="D2412" s="64">
        <v>3.59</v>
      </c>
    </row>
    <row r="2413" spans="1:4">
      <c r="A2413" s="72">
        <v>44501</v>
      </c>
      <c r="C2413" s="64">
        <v>4</v>
      </c>
      <c r="D2413" s="64">
        <v>3.59</v>
      </c>
    </row>
    <row r="2414" spans="1:4">
      <c r="A2414" s="72">
        <v>44502</v>
      </c>
      <c r="C2414" s="64">
        <v>4</v>
      </c>
      <c r="D2414" s="64">
        <v>3.59</v>
      </c>
    </row>
    <row r="2415" spans="1:4">
      <c r="A2415" s="72">
        <v>44503</v>
      </c>
      <c r="C2415" s="64">
        <v>4</v>
      </c>
      <c r="D2415" s="64">
        <v>3.59</v>
      </c>
    </row>
    <row r="2416" spans="1:4">
      <c r="A2416" s="72">
        <v>44504</v>
      </c>
      <c r="C2416" s="64">
        <v>4</v>
      </c>
      <c r="D2416" s="64">
        <v>3.59</v>
      </c>
    </row>
    <row r="2417" spans="1:4">
      <c r="A2417" s="72">
        <v>44505</v>
      </c>
      <c r="C2417" s="64">
        <v>4.01</v>
      </c>
      <c r="D2417" s="64">
        <v>3.59</v>
      </c>
    </row>
    <row r="2418" spans="1:4">
      <c r="A2418" s="72">
        <v>44506</v>
      </c>
      <c r="C2418" s="64">
        <v>4.01</v>
      </c>
      <c r="D2418" s="64">
        <v>3.59</v>
      </c>
    </row>
    <row r="2419" spans="1:4">
      <c r="A2419" s="72">
        <v>44507</v>
      </c>
      <c r="C2419" s="64">
        <v>4.01</v>
      </c>
      <c r="D2419" s="64">
        <v>3.59</v>
      </c>
    </row>
    <row r="2420" spans="1:4">
      <c r="A2420" s="72">
        <v>44508</v>
      </c>
      <c r="C2420" s="64">
        <v>4.01</v>
      </c>
      <c r="D2420" s="64">
        <v>3.59</v>
      </c>
    </row>
    <row r="2421" spans="1:4">
      <c r="A2421" s="72">
        <v>44509</v>
      </c>
      <c r="C2421" s="64">
        <v>4.01</v>
      </c>
      <c r="D2421" s="64">
        <v>3.59</v>
      </c>
    </row>
    <row r="2422" spans="1:4">
      <c r="A2422" s="72">
        <v>44510</v>
      </c>
      <c r="C2422" s="64">
        <v>4.01</v>
      </c>
      <c r="D2422" s="64">
        <v>3.59</v>
      </c>
    </row>
    <row r="2423" spans="1:4">
      <c r="A2423" s="72">
        <v>44511</v>
      </c>
      <c r="C2423" s="64">
        <v>4.01</v>
      </c>
      <c r="D2423" s="64">
        <v>3.59</v>
      </c>
    </row>
    <row r="2424" spans="1:4">
      <c r="A2424" s="72">
        <v>44512</v>
      </c>
      <c r="C2424" s="64">
        <v>4.01</v>
      </c>
      <c r="D2424" s="64">
        <v>3.59</v>
      </c>
    </row>
    <row r="2425" spans="1:4">
      <c r="A2425" s="72">
        <v>44513</v>
      </c>
      <c r="C2425" s="64">
        <v>4.01</v>
      </c>
      <c r="D2425" s="64">
        <v>3.59</v>
      </c>
    </row>
    <row r="2426" spans="1:4">
      <c r="A2426" s="72">
        <v>44514</v>
      </c>
      <c r="C2426" s="64">
        <v>4.01</v>
      </c>
      <c r="D2426" s="64">
        <v>3.59</v>
      </c>
    </row>
    <row r="2427" spans="1:4">
      <c r="A2427" s="72">
        <v>44515</v>
      </c>
      <c r="C2427" s="64">
        <v>4.01</v>
      </c>
      <c r="D2427" s="64">
        <v>3.59</v>
      </c>
    </row>
    <row r="2428" spans="1:4">
      <c r="A2428" s="72">
        <v>44516</v>
      </c>
      <c r="C2428" s="64">
        <v>4.01</v>
      </c>
      <c r="D2428" s="64">
        <v>3.59</v>
      </c>
    </row>
    <row r="2429" spans="1:4">
      <c r="A2429" s="72">
        <v>44517</v>
      </c>
      <c r="C2429" s="64">
        <v>4.01</v>
      </c>
      <c r="D2429" s="64">
        <v>3.59</v>
      </c>
    </row>
    <row r="2430" spans="1:4">
      <c r="A2430" s="72">
        <v>44518</v>
      </c>
      <c r="C2430" s="64">
        <v>4.01</v>
      </c>
      <c r="D2430" s="64">
        <v>3.59</v>
      </c>
    </row>
    <row r="2431" spans="1:4">
      <c r="A2431" s="72">
        <v>44519</v>
      </c>
      <c r="C2431" s="64">
        <v>4.01</v>
      </c>
      <c r="D2431" s="64">
        <v>3.59</v>
      </c>
    </row>
    <row r="2432" spans="1:4">
      <c r="A2432" s="72">
        <v>44520</v>
      </c>
      <c r="C2432" s="64">
        <v>4.01</v>
      </c>
      <c r="D2432" s="64">
        <v>3.59</v>
      </c>
    </row>
    <row r="2433" spans="1:4">
      <c r="A2433" s="72">
        <v>44521</v>
      </c>
      <c r="C2433" s="64">
        <v>4.01</v>
      </c>
      <c r="D2433" s="64">
        <v>3.59</v>
      </c>
    </row>
    <row r="2434" spans="1:4">
      <c r="A2434" s="72">
        <v>44522</v>
      </c>
      <c r="C2434" s="64">
        <v>4.01</v>
      </c>
      <c r="D2434" s="64">
        <v>3.59</v>
      </c>
    </row>
    <row r="2435" spans="1:4">
      <c r="A2435" s="72">
        <v>44523</v>
      </c>
      <c r="C2435" s="64">
        <v>4.01</v>
      </c>
      <c r="D2435" s="64">
        <v>3.59</v>
      </c>
    </row>
    <row r="2436" spans="1:4">
      <c r="A2436" s="72">
        <v>44524</v>
      </c>
      <c r="C2436" s="64">
        <v>4.01</v>
      </c>
      <c r="D2436" s="64">
        <v>3.59</v>
      </c>
    </row>
    <row r="2437" spans="1:4">
      <c r="A2437" s="72">
        <v>44525</v>
      </c>
      <c r="C2437" s="64">
        <v>4.01</v>
      </c>
      <c r="D2437" s="64">
        <v>3.59</v>
      </c>
    </row>
    <row r="2438" spans="1:4">
      <c r="A2438" s="72">
        <v>44526</v>
      </c>
      <c r="C2438" s="64">
        <v>4.01</v>
      </c>
      <c r="D2438" s="64">
        <v>3.59</v>
      </c>
    </row>
    <row r="2439" spans="1:4">
      <c r="A2439" s="72">
        <v>44527</v>
      </c>
      <c r="C2439" s="64">
        <v>4.01</v>
      </c>
      <c r="D2439" s="64">
        <v>3.59</v>
      </c>
    </row>
    <row r="2440" spans="1:4">
      <c r="A2440" s="72">
        <v>44528</v>
      </c>
      <c r="C2440" s="64">
        <v>4.01</v>
      </c>
      <c r="D2440" s="64">
        <v>3.59</v>
      </c>
    </row>
    <row r="2441" spans="1:4">
      <c r="A2441" s="72">
        <v>44529</v>
      </c>
      <c r="C2441" s="64">
        <v>4.01</v>
      </c>
      <c r="D2441" s="64">
        <v>3.59</v>
      </c>
    </row>
    <row r="2442" spans="1:4">
      <c r="A2442" s="72">
        <v>44530</v>
      </c>
      <c r="C2442" s="64">
        <v>4.01</v>
      </c>
      <c r="D2442" s="64">
        <v>3.59</v>
      </c>
    </row>
    <row r="2443" spans="1:4">
      <c r="A2443" s="72">
        <v>44531</v>
      </c>
      <c r="C2443" s="64">
        <v>4.01</v>
      </c>
      <c r="D2443" s="64">
        <v>3.59</v>
      </c>
    </row>
    <row r="2444" spans="1:4">
      <c r="A2444" s="72">
        <v>44532</v>
      </c>
      <c r="C2444" s="64">
        <v>4.01</v>
      </c>
      <c r="D2444" s="64">
        <v>3.59</v>
      </c>
    </row>
    <row r="2445" spans="1:4">
      <c r="A2445" s="72">
        <v>44533</v>
      </c>
      <c r="C2445" s="64">
        <v>4.01</v>
      </c>
      <c r="D2445" s="64">
        <v>3.59</v>
      </c>
    </row>
    <row r="2446" spans="1:4">
      <c r="A2446" s="72">
        <v>44534</v>
      </c>
      <c r="C2446" s="64">
        <v>4.01</v>
      </c>
      <c r="D2446" s="64">
        <v>3.59</v>
      </c>
    </row>
    <row r="2447" spans="1:4">
      <c r="A2447" s="72">
        <v>44535</v>
      </c>
      <c r="C2447" s="64">
        <v>4.01</v>
      </c>
      <c r="D2447" s="64">
        <v>3.59</v>
      </c>
    </row>
    <row r="2448" spans="1:4">
      <c r="A2448" s="72">
        <v>44536</v>
      </c>
      <c r="C2448" s="64">
        <v>4.01</v>
      </c>
      <c r="D2448" s="64">
        <v>3.59</v>
      </c>
    </row>
    <row r="2449" spans="1:4">
      <c r="A2449" s="72">
        <v>44537</v>
      </c>
      <c r="C2449" s="64">
        <v>4.01</v>
      </c>
      <c r="D2449" s="64">
        <v>3.59</v>
      </c>
    </row>
    <row r="2450" spans="1:4">
      <c r="A2450" s="72">
        <v>44538</v>
      </c>
      <c r="C2450" s="64">
        <v>4.01</v>
      </c>
      <c r="D2450" s="64">
        <v>3.59</v>
      </c>
    </row>
    <row r="2451" spans="1:4">
      <c r="A2451" s="72">
        <v>44539</v>
      </c>
      <c r="C2451" s="64">
        <v>4.01</v>
      </c>
      <c r="D2451" s="64">
        <v>3.59</v>
      </c>
    </row>
    <row r="2452" spans="1:4">
      <c r="A2452" s="72">
        <v>44540</v>
      </c>
      <c r="C2452" s="64">
        <v>4.01</v>
      </c>
      <c r="D2452" s="64">
        <v>3.59</v>
      </c>
    </row>
    <row r="2453" spans="1:4">
      <c r="A2453" s="72">
        <v>44541</v>
      </c>
      <c r="C2453" s="64">
        <v>4.01</v>
      </c>
      <c r="D2453" s="64">
        <v>3.59</v>
      </c>
    </row>
    <row r="2454" spans="1:4">
      <c r="A2454" s="72">
        <v>44542</v>
      </c>
      <c r="C2454" s="64">
        <v>4.01</v>
      </c>
      <c r="D2454" s="64">
        <v>3.59</v>
      </c>
    </row>
    <row r="2455" spans="1:4">
      <c r="A2455" s="72">
        <v>44543</v>
      </c>
      <c r="C2455" s="64">
        <v>4.01</v>
      </c>
      <c r="D2455" s="64">
        <v>3.59</v>
      </c>
    </row>
    <row r="2456" spans="1:4">
      <c r="A2456" s="72">
        <v>44544</v>
      </c>
      <c r="C2456" s="64">
        <v>4.01</v>
      </c>
      <c r="D2456" s="64">
        <v>3.59</v>
      </c>
    </row>
    <row r="2457" spans="1:4">
      <c r="A2457" s="72">
        <v>44545</v>
      </c>
      <c r="C2457" s="64">
        <v>4.01</v>
      </c>
      <c r="D2457" s="64">
        <v>3.59</v>
      </c>
    </row>
    <row r="2458" spans="1:4">
      <c r="A2458" s="72">
        <v>44546</v>
      </c>
      <c r="C2458" s="64">
        <v>4.01</v>
      </c>
      <c r="D2458" s="64">
        <v>3.59</v>
      </c>
    </row>
    <row r="2459" spans="1:4">
      <c r="A2459" s="72">
        <v>44547</v>
      </c>
      <c r="C2459" s="64">
        <v>4.01</v>
      </c>
      <c r="D2459" s="64">
        <v>3.59</v>
      </c>
    </row>
    <row r="2460" spans="1:4">
      <c r="A2460" s="72">
        <v>44548</v>
      </c>
      <c r="C2460" s="64">
        <v>4.01</v>
      </c>
      <c r="D2460" s="64">
        <v>3.59</v>
      </c>
    </row>
    <row r="2461" spans="1:4">
      <c r="A2461" s="72">
        <v>44549</v>
      </c>
      <c r="C2461" s="64">
        <v>4.01</v>
      </c>
      <c r="D2461" s="64">
        <v>3.59</v>
      </c>
    </row>
    <row r="2462" spans="1:4">
      <c r="A2462" s="72">
        <v>44550</v>
      </c>
      <c r="C2462" s="64">
        <v>4.01</v>
      </c>
      <c r="D2462" s="64">
        <v>3.59</v>
      </c>
    </row>
    <row r="2463" spans="1:4">
      <c r="A2463" s="72">
        <v>44551</v>
      </c>
      <c r="C2463" s="64">
        <v>4.01</v>
      </c>
      <c r="D2463" s="64">
        <v>3.59</v>
      </c>
    </row>
    <row r="2464" spans="1:4">
      <c r="A2464" s="72">
        <v>44552</v>
      </c>
      <c r="C2464" s="64">
        <v>4.01</v>
      </c>
      <c r="D2464" s="64">
        <v>3.59</v>
      </c>
    </row>
    <row r="2465" spans="1:4">
      <c r="A2465" s="72">
        <v>44553</v>
      </c>
      <c r="C2465" s="64">
        <v>4.01</v>
      </c>
      <c r="D2465" s="64">
        <v>3.59</v>
      </c>
    </row>
    <row r="2466" spans="1:4">
      <c r="A2466" s="72">
        <v>44554</v>
      </c>
      <c r="C2466" s="64">
        <v>4.01</v>
      </c>
      <c r="D2466" s="64">
        <v>3.59</v>
      </c>
    </row>
    <row r="2467" spans="1:4">
      <c r="A2467" s="72">
        <v>44555</v>
      </c>
      <c r="C2467" s="64">
        <v>4.01</v>
      </c>
      <c r="D2467" s="64">
        <v>3.59</v>
      </c>
    </row>
    <row r="2468" spans="1:4">
      <c r="A2468" s="72">
        <v>44556</v>
      </c>
      <c r="C2468" s="64">
        <v>4.01</v>
      </c>
      <c r="D2468" s="64">
        <v>3.59</v>
      </c>
    </row>
    <row r="2469" spans="1:4">
      <c r="A2469" s="72">
        <v>44557</v>
      </c>
      <c r="C2469" s="64">
        <v>4.01</v>
      </c>
      <c r="D2469" s="64">
        <v>3.59</v>
      </c>
    </row>
    <row r="2470" spans="1:4">
      <c r="A2470" s="72">
        <v>44558</v>
      </c>
      <c r="C2470" s="64">
        <v>4.0199999999999996</v>
      </c>
      <c r="D2470" s="64">
        <v>3.59</v>
      </c>
    </row>
    <row r="2471" spans="1:4">
      <c r="A2471" s="72">
        <v>44559</v>
      </c>
      <c r="C2471" s="64">
        <v>4.0199999999999996</v>
      </c>
      <c r="D2471" s="64">
        <v>3.59</v>
      </c>
    </row>
    <row r="2472" spans="1:4">
      <c r="A2472" s="72">
        <v>44560</v>
      </c>
      <c r="C2472" s="64">
        <v>4.0199999999999996</v>
      </c>
      <c r="D2472" s="64">
        <v>3.59</v>
      </c>
    </row>
    <row r="2473" spans="1:4">
      <c r="A2473" s="72">
        <v>44561</v>
      </c>
      <c r="C2473" s="64">
        <v>4.0199999999999996</v>
      </c>
      <c r="D2473" s="64">
        <v>3.59</v>
      </c>
    </row>
    <row r="2474" spans="1:4">
      <c r="A2474" s="72">
        <v>44562</v>
      </c>
      <c r="C2474" s="64">
        <v>4.0199999999999996</v>
      </c>
      <c r="D2474" s="64">
        <v>3.59</v>
      </c>
    </row>
    <row r="2475" spans="1:4">
      <c r="A2475" s="72">
        <v>44563</v>
      </c>
      <c r="C2475" s="64">
        <v>4.0199999999999996</v>
      </c>
      <c r="D2475" s="64">
        <v>3.59</v>
      </c>
    </row>
    <row r="2476" spans="1:4">
      <c r="A2476" s="72">
        <v>44564</v>
      </c>
      <c r="C2476" s="64">
        <v>4.0199999999999996</v>
      </c>
      <c r="D2476" s="64">
        <v>3.59</v>
      </c>
    </row>
    <row r="2477" spans="1:4">
      <c r="A2477" s="72">
        <v>44565</v>
      </c>
      <c r="C2477" s="64">
        <v>4.0199999999999996</v>
      </c>
      <c r="D2477" s="64">
        <v>3.59</v>
      </c>
    </row>
    <row r="2478" spans="1:4">
      <c r="A2478" s="72">
        <v>44566</v>
      </c>
      <c r="C2478" s="64">
        <v>4.0199999999999996</v>
      </c>
      <c r="D2478" s="64">
        <v>3.59</v>
      </c>
    </row>
    <row r="2479" spans="1:4">
      <c r="A2479" s="72">
        <v>44567</v>
      </c>
      <c r="C2479" s="64">
        <v>4.0199999999999996</v>
      </c>
      <c r="D2479" s="64">
        <v>3.59</v>
      </c>
    </row>
    <row r="2480" spans="1:4">
      <c r="A2480" s="72">
        <v>44568</v>
      </c>
      <c r="C2480" s="64">
        <v>4.0199999999999996</v>
      </c>
      <c r="D2480" s="64">
        <v>3.59</v>
      </c>
    </row>
    <row r="2481" spans="1:4">
      <c r="A2481" s="72">
        <v>44569</v>
      </c>
      <c r="C2481" s="64">
        <v>4.0199999999999996</v>
      </c>
      <c r="D2481" s="64">
        <v>3.59</v>
      </c>
    </row>
    <row r="2482" spans="1:4">
      <c r="A2482" s="72">
        <v>44570</v>
      </c>
      <c r="C2482" s="64">
        <v>4.0199999999999996</v>
      </c>
      <c r="D2482" s="64">
        <v>3.59</v>
      </c>
    </row>
    <row r="2483" spans="1:4">
      <c r="A2483" s="72">
        <v>44571</v>
      </c>
      <c r="C2483" s="64">
        <v>4.0199999999999996</v>
      </c>
      <c r="D2483" s="64">
        <v>3.59</v>
      </c>
    </row>
    <row r="2484" spans="1:4">
      <c r="A2484" s="72">
        <v>44572</v>
      </c>
      <c r="C2484" s="64">
        <v>4.0199999999999996</v>
      </c>
      <c r="D2484" s="64">
        <v>3.59</v>
      </c>
    </row>
    <row r="2485" spans="1:4">
      <c r="A2485" s="72">
        <v>44573</v>
      </c>
      <c r="C2485" s="64">
        <v>4.0199999999999996</v>
      </c>
      <c r="D2485" s="64">
        <v>3.59</v>
      </c>
    </row>
    <row r="2486" spans="1:4">
      <c r="A2486" s="72">
        <v>44574</v>
      </c>
      <c r="C2486" s="64">
        <v>4.0199999999999996</v>
      </c>
      <c r="D2486" s="64">
        <v>3.59</v>
      </c>
    </row>
    <row r="2487" spans="1:4">
      <c r="A2487" s="72">
        <v>44575</v>
      </c>
      <c r="C2487" s="64">
        <v>4.0199999999999996</v>
      </c>
      <c r="D2487" s="64">
        <v>3.59</v>
      </c>
    </row>
    <row r="2488" spans="1:4">
      <c r="A2488" s="72">
        <v>44576</v>
      </c>
      <c r="C2488" s="64">
        <v>4.0199999999999996</v>
      </c>
      <c r="D2488" s="64">
        <v>3.59</v>
      </c>
    </row>
    <row r="2489" spans="1:4">
      <c r="A2489" s="72">
        <v>44577</v>
      </c>
      <c r="C2489" s="64">
        <v>4.0199999999999996</v>
      </c>
      <c r="D2489" s="64">
        <v>3.59</v>
      </c>
    </row>
    <row r="2490" spans="1:4">
      <c r="A2490" s="72">
        <v>44578</v>
      </c>
      <c r="C2490" s="64">
        <v>4.0199999999999996</v>
      </c>
      <c r="D2490" s="64">
        <v>3.59</v>
      </c>
    </row>
    <row r="2491" spans="1:4">
      <c r="A2491" s="72">
        <v>44579</v>
      </c>
      <c r="C2491" s="64">
        <v>4.0199999999999996</v>
      </c>
      <c r="D2491" s="64">
        <v>3.59</v>
      </c>
    </row>
    <row r="2492" spans="1:4">
      <c r="A2492" s="72">
        <v>44580</v>
      </c>
      <c r="C2492" s="64">
        <v>4.0199999999999996</v>
      </c>
      <c r="D2492" s="64">
        <v>3.59</v>
      </c>
    </row>
    <row r="2493" spans="1:4">
      <c r="A2493" s="72">
        <v>44581</v>
      </c>
      <c r="C2493" s="64">
        <v>4.0199999999999996</v>
      </c>
      <c r="D2493" s="64">
        <v>3.59</v>
      </c>
    </row>
    <row r="2494" spans="1:4">
      <c r="A2494" s="72">
        <v>44582</v>
      </c>
      <c r="C2494" s="64">
        <v>4.0199999999999996</v>
      </c>
      <c r="D2494" s="64">
        <v>3.59</v>
      </c>
    </row>
    <row r="2495" spans="1:4">
      <c r="A2495" s="72">
        <v>44583</v>
      </c>
      <c r="C2495" s="64">
        <v>4.0199999999999996</v>
      </c>
      <c r="D2495" s="64">
        <v>3.59</v>
      </c>
    </row>
    <row r="2496" spans="1:4">
      <c r="A2496" s="72">
        <v>44584</v>
      </c>
      <c r="C2496" s="64">
        <v>4.0199999999999996</v>
      </c>
      <c r="D2496" s="64">
        <v>3.59</v>
      </c>
    </row>
    <row r="2497" spans="1:4">
      <c r="A2497" s="72">
        <v>44585</v>
      </c>
      <c r="C2497" s="64">
        <v>4.0199999999999996</v>
      </c>
      <c r="D2497" s="64">
        <v>3.59</v>
      </c>
    </row>
    <row r="2498" spans="1:4">
      <c r="A2498" s="72">
        <v>44586</v>
      </c>
      <c r="C2498" s="64">
        <v>4.0199999999999996</v>
      </c>
      <c r="D2498" s="64">
        <v>3.59</v>
      </c>
    </row>
    <row r="2499" spans="1:4">
      <c r="A2499" s="72">
        <v>44587</v>
      </c>
      <c r="C2499" s="64">
        <v>4.0199999999999996</v>
      </c>
      <c r="D2499" s="64">
        <v>3.59</v>
      </c>
    </row>
    <row r="2500" spans="1:4">
      <c r="A2500" s="72">
        <v>44588</v>
      </c>
      <c r="C2500" s="64">
        <v>4.0199999999999996</v>
      </c>
      <c r="D2500" s="64">
        <v>3.59</v>
      </c>
    </row>
    <row r="2501" spans="1:4">
      <c r="A2501" s="72">
        <v>44589</v>
      </c>
      <c r="C2501" s="64">
        <v>4.0199999999999996</v>
      </c>
      <c r="D2501" s="64">
        <v>3.59</v>
      </c>
    </row>
    <row r="2502" spans="1:4">
      <c r="A2502" s="72">
        <v>44590</v>
      </c>
      <c r="C2502" s="64">
        <v>4.0199999999999996</v>
      </c>
      <c r="D2502" s="64">
        <v>3.59</v>
      </c>
    </row>
    <row r="2503" spans="1:4">
      <c r="A2503" s="72">
        <v>44591</v>
      </c>
      <c r="C2503" s="64">
        <v>4.0199999999999996</v>
      </c>
      <c r="D2503" s="64">
        <v>3.59</v>
      </c>
    </row>
    <row r="2504" spans="1:4">
      <c r="A2504" s="72">
        <v>44592</v>
      </c>
      <c r="C2504" s="64">
        <v>4.0199999999999996</v>
      </c>
      <c r="D2504" s="64">
        <v>3.59</v>
      </c>
    </row>
    <row r="2505" spans="1:4">
      <c r="A2505" s="72">
        <v>44593</v>
      </c>
      <c r="C2505" s="64">
        <v>4.0199999999999996</v>
      </c>
      <c r="D2505" s="64">
        <v>3.59</v>
      </c>
    </row>
    <row r="2506" spans="1:4">
      <c r="A2506" s="72">
        <v>44594</v>
      </c>
      <c r="C2506" s="64">
        <v>4.0199999999999996</v>
      </c>
      <c r="D2506" s="64">
        <v>3.59</v>
      </c>
    </row>
    <row r="2507" spans="1:4">
      <c r="A2507" s="72">
        <v>44595</v>
      </c>
      <c r="C2507" s="64">
        <v>4.0199999999999996</v>
      </c>
      <c r="D2507" s="64">
        <v>3.59</v>
      </c>
    </row>
    <row r="2508" spans="1:4">
      <c r="A2508" s="72">
        <v>44596</v>
      </c>
      <c r="C2508" s="64">
        <v>4.0199999999999996</v>
      </c>
      <c r="D2508" s="64">
        <v>3.59</v>
      </c>
    </row>
    <row r="2509" spans="1:4">
      <c r="A2509" s="72">
        <v>44597</v>
      </c>
      <c r="C2509" s="64">
        <v>4.0199999999999996</v>
      </c>
      <c r="D2509" s="64">
        <v>3.59</v>
      </c>
    </row>
    <row r="2510" spans="1:4">
      <c r="A2510" s="72">
        <v>44598</v>
      </c>
      <c r="C2510" s="64">
        <v>4.0199999999999996</v>
      </c>
      <c r="D2510" s="64">
        <v>3.59</v>
      </c>
    </row>
    <row r="2511" spans="1:4">
      <c r="A2511" s="72">
        <v>44599</v>
      </c>
      <c r="C2511" s="64">
        <v>4.0199999999999996</v>
      </c>
      <c r="D2511" s="64">
        <v>3.59</v>
      </c>
    </row>
    <row r="2512" spans="1:4">
      <c r="A2512" s="72">
        <v>44600</v>
      </c>
      <c r="C2512" s="64">
        <v>4.0199999999999996</v>
      </c>
      <c r="D2512" s="64">
        <v>3.59</v>
      </c>
    </row>
    <row r="2513" spans="1:4">
      <c r="A2513" s="72">
        <v>44601</v>
      </c>
      <c r="C2513" s="64">
        <v>4.0199999999999996</v>
      </c>
      <c r="D2513" s="64">
        <v>3.59</v>
      </c>
    </row>
    <row r="2514" spans="1:4">
      <c r="A2514" s="72">
        <v>44602</v>
      </c>
      <c r="C2514" s="64">
        <v>4.0199999999999996</v>
      </c>
      <c r="D2514" s="64">
        <v>3.59</v>
      </c>
    </row>
    <row r="2515" spans="1:4">
      <c r="A2515" s="72">
        <v>44603</v>
      </c>
      <c r="C2515" s="64">
        <v>4.0199999999999996</v>
      </c>
      <c r="D2515" s="64">
        <v>3.59</v>
      </c>
    </row>
    <row r="2516" spans="1:4">
      <c r="A2516" s="72">
        <v>44604</v>
      </c>
      <c r="C2516" s="64">
        <v>4.0199999999999996</v>
      </c>
      <c r="D2516" s="64">
        <v>3.59</v>
      </c>
    </row>
    <row r="2517" spans="1:4">
      <c r="A2517" s="72">
        <v>44605</v>
      </c>
      <c r="C2517" s="64">
        <v>4.0199999999999996</v>
      </c>
      <c r="D2517" s="64">
        <v>3.59</v>
      </c>
    </row>
    <row r="2518" spans="1:4">
      <c r="A2518" s="72">
        <v>44606</v>
      </c>
      <c r="C2518" s="64">
        <v>4.0199999999999996</v>
      </c>
      <c r="D2518" s="64">
        <v>3.59</v>
      </c>
    </row>
    <row r="2519" spans="1:4">
      <c r="A2519" s="72">
        <v>44607</v>
      </c>
      <c r="C2519" s="64">
        <v>4.03</v>
      </c>
      <c r="D2519" s="64">
        <v>3.59</v>
      </c>
    </row>
    <row r="2520" spans="1:4">
      <c r="A2520" s="72">
        <v>44608</v>
      </c>
      <c r="C2520" s="64">
        <v>4.03</v>
      </c>
      <c r="D2520" s="64">
        <v>3.59</v>
      </c>
    </row>
    <row r="2521" spans="1:4">
      <c r="A2521" s="72">
        <v>44609</v>
      </c>
      <c r="C2521" s="64">
        <v>4.03</v>
      </c>
      <c r="D2521" s="64">
        <v>3.59</v>
      </c>
    </row>
    <row r="2522" spans="1:4">
      <c r="A2522" s="72">
        <v>44610</v>
      </c>
      <c r="C2522" s="64">
        <v>4.03</v>
      </c>
      <c r="D2522" s="64">
        <v>3.59</v>
      </c>
    </row>
    <row r="2523" spans="1:4">
      <c r="A2523" s="72">
        <v>44611</v>
      </c>
      <c r="C2523" s="64">
        <v>4.03</v>
      </c>
      <c r="D2523" s="64">
        <v>3.59</v>
      </c>
    </row>
    <row r="2524" spans="1:4">
      <c r="A2524" s="72">
        <v>44612</v>
      </c>
      <c r="C2524" s="64">
        <v>4.03</v>
      </c>
      <c r="D2524" s="64">
        <v>3.59</v>
      </c>
    </row>
    <row r="2525" spans="1:4">
      <c r="A2525" s="72">
        <v>44613</v>
      </c>
      <c r="C2525" s="64">
        <v>4.03</v>
      </c>
      <c r="D2525" s="64">
        <v>3.59</v>
      </c>
    </row>
    <row r="2526" spans="1:4">
      <c r="A2526" s="72">
        <v>44614</v>
      </c>
      <c r="C2526" s="64">
        <v>4.03</v>
      </c>
      <c r="D2526" s="64">
        <v>3.59</v>
      </c>
    </row>
    <row r="2527" spans="1:4">
      <c r="A2527" s="72">
        <v>44615</v>
      </c>
      <c r="C2527" s="64">
        <v>4.03</v>
      </c>
      <c r="D2527" s="64">
        <v>3.59</v>
      </c>
    </row>
    <row r="2528" spans="1:4">
      <c r="A2528" s="72">
        <v>44616</v>
      </c>
      <c r="C2528" s="64">
        <v>4.03</v>
      </c>
      <c r="D2528" s="64">
        <v>3.59</v>
      </c>
    </row>
    <row r="2529" spans="1:4">
      <c r="A2529" s="72">
        <v>44617</v>
      </c>
      <c r="C2529" s="64">
        <v>4.03</v>
      </c>
      <c r="D2529" s="64">
        <v>3.59</v>
      </c>
    </row>
    <row r="2530" spans="1:4">
      <c r="A2530" s="72">
        <v>44618</v>
      </c>
      <c r="C2530" s="64">
        <v>4.03</v>
      </c>
      <c r="D2530" s="64">
        <v>3.59</v>
      </c>
    </row>
    <row r="2531" spans="1:4">
      <c r="A2531" s="72">
        <v>44619</v>
      </c>
      <c r="C2531" s="64">
        <v>4.03</v>
      </c>
      <c r="D2531" s="64">
        <v>3.59</v>
      </c>
    </row>
    <row r="2532" spans="1:4">
      <c r="A2532" s="72">
        <v>44620</v>
      </c>
      <c r="C2532" s="64">
        <v>4.03</v>
      </c>
      <c r="D2532" s="64">
        <v>3.59</v>
      </c>
    </row>
    <row r="2533" spans="1:4">
      <c r="A2533" s="72">
        <v>44621</v>
      </c>
      <c r="C2533" s="64">
        <v>4.03</v>
      </c>
      <c r="D2533" s="64">
        <v>3.59</v>
      </c>
    </row>
    <row r="2534" spans="1:4">
      <c r="A2534" s="72">
        <v>44622</v>
      </c>
      <c r="C2534" s="64">
        <v>4.03</v>
      </c>
      <c r="D2534" s="64">
        <v>3.59</v>
      </c>
    </row>
    <row r="2535" spans="1:4">
      <c r="A2535" s="72">
        <v>44623</v>
      </c>
      <c r="C2535" s="64">
        <v>4.03</v>
      </c>
      <c r="D2535" s="64">
        <v>3.59</v>
      </c>
    </row>
    <row r="2536" spans="1:4">
      <c r="A2536" s="72">
        <v>44624</v>
      </c>
      <c r="C2536" s="64">
        <v>4.03</v>
      </c>
      <c r="D2536" s="64">
        <v>3.59</v>
      </c>
    </row>
    <row r="2537" spans="1:4">
      <c r="A2537" s="72">
        <v>44625</v>
      </c>
      <c r="C2537" s="64">
        <v>4.03</v>
      </c>
      <c r="D2537" s="64">
        <v>3.59</v>
      </c>
    </row>
    <row r="2538" spans="1:4">
      <c r="A2538" s="72">
        <v>44626</v>
      </c>
      <c r="C2538" s="64">
        <v>4.03</v>
      </c>
      <c r="D2538" s="64">
        <v>3.59</v>
      </c>
    </row>
    <row r="2539" spans="1:4">
      <c r="A2539" s="72">
        <v>44627</v>
      </c>
      <c r="C2539" s="64">
        <v>4.03</v>
      </c>
      <c r="D2539" s="64">
        <v>3.59</v>
      </c>
    </row>
    <row r="2540" spans="1:4">
      <c r="A2540" s="72">
        <v>44628</v>
      </c>
      <c r="C2540" s="64">
        <v>4.03</v>
      </c>
      <c r="D2540" s="64">
        <v>3.59</v>
      </c>
    </row>
    <row r="2541" spans="1:4">
      <c r="A2541" s="72">
        <v>44629</v>
      </c>
      <c r="C2541" s="64">
        <v>4.03</v>
      </c>
      <c r="D2541" s="64">
        <v>3.59</v>
      </c>
    </row>
    <row r="2542" spans="1:4">
      <c r="A2542" s="72">
        <v>44630</v>
      </c>
      <c r="C2542" s="64">
        <v>4.03</v>
      </c>
      <c r="D2542" s="64">
        <v>3.59</v>
      </c>
    </row>
    <row r="2543" spans="1:4">
      <c r="A2543" s="72">
        <v>44631</v>
      </c>
      <c r="C2543" s="64">
        <v>4.03</v>
      </c>
      <c r="D2543" s="64">
        <v>3.59</v>
      </c>
    </row>
    <row r="2544" spans="1:4">
      <c r="A2544" s="72">
        <v>44632</v>
      </c>
      <c r="C2544" s="64">
        <v>4.03</v>
      </c>
      <c r="D2544" s="64">
        <v>3.59</v>
      </c>
    </row>
    <row r="2545" spans="1:4">
      <c r="A2545" s="72">
        <v>44633</v>
      </c>
      <c r="C2545" s="64">
        <v>4.03</v>
      </c>
      <c r="D2545" s="64">
        <v>3.59</v>
      </c>
    </row>
    <row r="2546" spans="1:4">
      <c r="A2546" s="72">
        <v>44634</v>
      </c>
      <c r="C2546" s="64">
        <v>4.03</v>
      </c>
      <c r="D2546" s="64">
        <v>3.59</v>
      </c>
    </row>
    <row r="2547" spans="1:4">
      <c r="A2547" s="72">
        <v>44635</v>
      </c>
      <c r="C2547" s="64">
        <v>4.03</v>
      </c>
      <c r="D2547" s="64">
        <v>3.59</v>
      </c>
    </row>
    <row r="2548" spans="1:4">
      <c r="A2548" s="72">
        <v>44636</v>
      </c>
      <c r="C2548" s="64">
        <v>4.03</v>
      </c>
      <c r="D2548" s="64">
        <v>3.59</v>
      </c>
    </row>
    <row r="2549" spans="1:4">
      <c r="A2549" s="72">
        <v>44637</v>
      </c>
      <c r="C2549" s="64">
        <v>4.03</v>
      </c>
      <c r="D2549" s="64">
        <v>3.59</v>
      </c>
    </row>
    <row r="2550" spans="1:4">
      <c r="A2550" s="72">
        <v>44638</v>
      </c>
      <c r="C2550" s="64">
        <v>4.03</v>
      </c>
      <c r="D2550" s="64">
        <v>3.59</v>
      </c>
    </row>
    <row r="2551" spans="1:4">
      <c r="A2551" s="72">
        <v>44639</v>
      </c>
      <c r="C2551" s="64">
        <v>4.03</v>
      </c>
      <c r="D2551" s="64">
        <v>3.59</v>
      </c>
    </row>
    <row r="2552" spans="1:4">
      <c r="A2552" s="72">
        <v>44640</v>
      </c>
      <c r="C2552" s="64">
        <v>4.03</v>
      </c>
      <c r="D2552" s="64">
        <v>3.59</v>
      </c>
    </row>
    <row r="2553" spans="1:4">
      <c r="A2553" s="72">
        <v>44641</v>
      </c>
      <c r="C2553" s="64">
        <v>4.03</v>
      </c>
      <c r="D2553" s="64">
        <v>3.59</v>
      </c>
    </row>
    <row r="2554" spans="1:4">
      <c r="A2554" s="72">
        <v>44642</v>
      </c>
      <c r="C2554" s="64">
        <v>4.03</v>
      </c>
      <c r="D2554" s="64">
        <v>3.59</v>
      </c>
    </row>
    <row r="2555" spans="1:4">
      <c r="A2555" s="72">
        <v>44643</v>
      </c>
      <c r="C2555" s="64">
        <v>4.03</v>
      </c>
      <c r="D2555" s="64">
        <v>3.59</v>
      </c>
    </row>
    <row r="2556" spans="1:4">
      <c r="A2556" s="72">
        <v>44644</v>
      </c>
      <c r="C2556" s="64">
        <v>4.03</v>
      </c>
      <c r="D2556" s="64">
        <v>3.59</v>
      </c>
    </row>
    <row r="2557" spans="1:4">
      <c r="A2557" s="72">
        <v>44645</v>
      </c>
      <c r="C2557" s="64">
        <v>4.03</v>
      </c>
      <c r="D2557" s="64">
        <v>3.59</v>
      </c>
    </row>
    <row r="2558" spans="1:4">
      <c r="A2558" s="72">
        <v>44646</v>
      </c>
      <c r="C2558" s="64">
        <v>4.03</v>
      </c>
      <c r="D2558" s="64">
        <v>3.59</v>
      </c>
    </row>
    <row r="2559" spans="1:4">
      <c r="A2559" s="72">
        <v>44647</v>
      </c>
      <c r="C2559" s="64">
        <v>4.03</v>
      </c>
      <c r="D2559" s="64">
        <v>3.59</v>
      </c>
    </row>
    <row r="2560" spans="1:4">
      <c r="A2560" s="72">
        <v>44648</v>
      </c>
      <c r="C2560" s="64">
        <v>4.03</v>
      </c>
      <c r="D2560" s="64">
        <v>3.59</v>
      </c>
    </row>
    <row r="2561" spans="1:4">
      <c r="A2561" s="72">
        <v>44649</v>
      </c>
      <c r="C2561" s="64">
        <v>4.03</v>
      </c>
      <c r="D2561" s="64">
        <v>3.59</v>
      </c>
    </row>
    <row r="2562" spans="1:4">
      <c r="A2562" s="72">
        <v>44650</v>
      </c>
      <c r="C2562" s="64">
        <v>4.03</v>
      </c>
      <c r="D2562" s="64">
        <v>3.59</v>
      </c>
    </row>
    <row r="2563" spans="1:4">
      <c r="A2563" s="72">
        <v>44651</v>
      </c>
      <c r="C2563" s="64">
        <v>4.03</v>
      </c>
      <c r="D2563" s="64">
        <v>3.59</v>
      </c>
    </row>
    <row r="2564" spans="1:4">
      <c r="A2564" s="72">
        <v>44652</v>
      </c>
      <c r="C2564" s="64">
        <v>4.03</v>
      </c>
      <c r="D2564" s="64">
        <v>3.59</v>
      </c>
    </row>
    <row r="2565" spans="1:4">
      <c r="A2565" s="72">
        <v>44653</v>
      </c>
      <c r="C2565" s="64">
        <v>4.03</v>
      </c>
      <c r="D2565" s="64">
        <v>3.59</v>
      </c>
    </row>
    <row r="2566" spans="1:4">
      <c r="A2566" s="72">
        <v>44654</v>
      </c>
      <c r="C2566" s="64">
        <v>4.03</v>
      </c>
      <c r="D2566" s="64">
        <v>3.59</v>
      </c>
    </row>
    <row r="2567" spans="1:4">
      <c r="A2567" s="72">
        <v>44655</v>
      </c>
      <c r="C2567" s="64">
        <v>4.03</v>
      </c>
      <c r="D2567" s="64">
        <v>3.59</v>
      </c>
    </row>
    <row r="2568" spans="1:4">
      <c r="A2568" s="72">
        <v>44656</v>
      </c>
      <c r="C2568" s="64">
        <v>4.04</v>
      </c>
      <c r="D2568" s="64">
        <v>3.59</v>
      </c>
    </row>
    <row r="2569" spans="1:4">
      <c r="A2569" s="72">
        <v>44657</v>
      </c>
      <c r="C2569" s="64">
        <v>4.04</v>
      </c>
      <c r="D2569" s="64">
        <v>3.59</v>
      </c>
    </row>
    <row r="2570" spans="1:4">
      <c r="A2570" s="72">
        <v>44658</v>
      </c>
      <c r="C2570" s="64">
        <v>4.04</v>
      </c>
      <c r="D2570" s="64">
        <v>3.59</v>
      </c>
    </row>
    <row r="2571" spans="1:4">
      <c r="A2571" s="72">
        <v>44659</v>
      </c>
      <c r="C2571" s="64">
        <v>4.04</v>
      </c>
      <c r="D2571" s="64">
        <v>3.59</v>
      </c>
    </row>
    <row r="2572" spans="1:4">
      <c r="A2572" s="72">
        <v>44660</v>
      </c>
      <c r="C2572" s="64">
        <v>4.04</v>
      </c>
      <c r="D2572" s="64">
        <v>3.59</v>
      </c>
    </row>
    <row r="2573" spans="1:4">
      <c r="A2573" s="72">
        <v>44661</v>
      </c>
      <c r="C2573" s="64">
        <v>4.04</v>
      </c>
      <c r="D2573" s="64">
        <v>3.59</v>
      </c>
    </row>
    <row r="2574" spans="1:4">
      <c r="A2574" s="72">
        <v>44662</v>
      </c>
      <c r="C2574" s="64">
        <v>4.04</v>
      </c>
      <c r="D2574" s="64">
        <v>3.59</v>
      </c>
    </row>
    <row r="2575" spans="1:4">
      <c r="A2575" s="72">
        <v>44663</v>
      </c>
      <c r="C2575" s="64">
        <v>4.04</v>
      </c>
      <c r="D2575" s="64">
        <v>3.59</v>
      </c>
    </row>
    <row r="2576" spans="1:4">
      <c r="A2576" s="72">
        <v>44664</v>
      </c>
      <c r="C2576" s="64">
        <v>4.04</v>
      </c>
      <c r="D2576" s="64">
        <v>3.59</v>
      </c>
    </row>
    <row r="2577" spans="1:4">
      <c r="A2577" s="72">
        <v>44665</v>
      </c>
      <c r="C2577" s="64">
        <v>4.04</v>
      </c>
      <c r="D2577" s="64">
        <v>3.59</v>
      </c>
    </row>
    <row r="2578" spans="1:4">
      <c r="A2578" s="72">
        <v>44666</v>
      </c>
      <c r="C2578" s="64">
        <v>4.04</v>
      </c>
      <c r="D2578" s="64">
        <v>3.59</v>
      </c>
    </row>
    <row r="2579" spans="1:4">
      <c r="A2579" s="72">
        <v>44667</v>
      </c>
      <c r="C2579" s="64">
        <v>4.04</v>
      </c>
      <c r="D2579" s="64">
        <v>3.59</v>
      </c>
    </row>
    <row r="2580" spans="1:4">
      <c r="A2580" s="72">
        <v>44668</v>
      </c>
      <c r="C2580" s="64">
        <v>4.04</v>
      </c>
      <c r="D2580" s="64">
        <v>3.59</v>
      </c>
    </row>
    <row r="2581" spans="1:4">
      <c r="A2581" s="72">
        <v>44669</v>
      </c>
      <c r="C2581" s="64">
        <v>4.04</v>
      </c>
      <c r="D2581" s="64">
        <v>3.59</v>
      </c>
    </row>
    <row r="2582" spans="1:4">
      <c r="A2582" s="72">
        <v>44670</v>
      </c>
      <c r="C2582" s="64">
        <v>4.04</v>
      </c>
      <c r="D2582" s="64">
        <v>3.59</v>
      </c>
    </row>
    <row r="2583" spans="1:4">
      <c r="A2583" s="72">
        <v>44671</v>
      </c>
      <c r="C2583" s="64">
        <v>4.04</v>
      </c>
      <c r="D2583" s="64">
        <v>3.59</v>
      </c>
    </row>
    <row r="2584" spans="1:4">
      <c r="A2584" s="72">
        <v>44672</v>
      </c>
      <c r="C2584" s="64">
        <v>4.04</v>
      </c>
      <c r="D2584" s="64">
        <v>3.59</v>
      </c>
    </row>
    <row r="2585" spans="1:4">
      <c r="A2585" s="72">
        <v>44673</v>
      </c>
      <c r="C2585" s="64">
        <v>4.04</v>
      </c>
      <c r="D2585" s="64">
        <v>3.59</v>
      </c>
    </row>
    <row r="2586" spans="1:4">
      <c r="A2586" s="72">
        <v>44674</v>
      </c>
      <c r="C2586" s="64">
        <v>4.04</v>
      </c>
      <c r="D2586" s="64">
        <v>3.59</v>
      </c>
    </row>
    <row r="2587" spans="1:4">
      <c r="A2587" s="72">
        <v>44675</v>
      </c>
      <c r="C2587" s="64">
        <v>4.04</v>
      </c>
      <c r="D2587" s="64">
        <v>3.59</v>
      </c>
    </row>
    <row r="2588" spans="1:4">
      <c r="A2588" s="72">
        <v>44676</v>
      </c>
      <c r="C2588" s="64">
        <v>4.04</v>
      </c>
      <c r="D2588" s="64">
        <v>3.59</v>
      </c>
    </row>
    <row r="2589" spans="1:4">
      <c r="A2589" s="72">
        <v>44677</v>
      </c>
      <c r="C2589" s="64">
        <v>4.04</v>
      </c>
      <c r="D2589" s="64">
        <v>3.59</v>
      </c>
    </row>
    <row r="2590" spans="1:4">
      <c r="A2590" s="72">
        <v>44678</v>
      </c>
      <c r="C2590" s="64">
        <v>4.04</v>
      </c>
      <c r="D2590" s="64">
        <v>3.59</v>
      </c>
    </row>
    <row r="2591" spans="1:4">
      <c r="A2591" s="72">
        <v>44679</v>
      </c>
      <c r="C2591" s="64">
        <v>4.04</v>
      </c>
      <c r="D2591" s="64">
        <v>3.59</v>
      </c>
    </row>
    <row r="2592" spans="1:4">
      <c r="A2592" s="72">
        <v>44680</v>
      </c>
      <c r="C2592" s="64">
        <v>4.04</v>
      </c>
      <c r="D2592" s="64">
        <v>3.59</v>
      </c>
    </row>
    <row r="2593" spans="1:4">
      <c r="A2593" s="72">
        <v>44681</v>
      </c>
      <c r="C2593" s="64">
        <v>4.04</v>
      </c>
      <c r="D2593" s="64">
        <v>3.59</v>
      </c>
    </row>
    <row r="2594" spans="1:4">
      <c r="A2594" s="72">
        <v>44682</v>
      </c>
      <c r="C2594" s="64">
        <v>4.04</v>
      </c>
      <c r="D2594" s="64">
        <v>3.59</v>
      </c>
    </row>
    <row r="2595" spans="1:4">
      <c r="A2595" s="72">
        <v>44683</v>
      </c>
      <c r="C2595" s="64">
        <v>4.04</v>
      </c>
      <c r="D2595" s="64">
        <v>3.59</v>
      </c>
    </row>
    <row r="2596" spans="1:4">
      <c r="A2596" s="72">
        <v>44684</v>
      </c>
      <c r="C2596" s="64">
        <v>4.04</v>
      </c>
      <c r="D2596" s="64">
        <v>3.59</v>
      </c>
    </row>
    <row r="2597" spans="1:4">
      <c r="A2597" s="72">
        <v>44685</v>
      </c>
      <c r="C2597" s="64">
        <v>4.04</v>
      </c>
      <c r="D2597" s="64">
        <v>3.59</v>
      </c>
    </row>
    <row r="2598" spans="1:4">
      <c r="A2598" s="72">
        <v>44686</v>
      </c>
      <c r="C2598" s="64">
        <v>4.04</v>
      </c>
      <c r="D2598" s="64">
        <v>3.59</v>
      </c>
    </row>
    <row r="2599" spans="1:4">
      <c r="A2599" s="72">
        <v>44687</v>
      </c>
      <c r="C2599" s="64">
        <v>4.04</v>
      </c>
      <c r="D2599" s="64">
        <v>3.59</v>
      </c>
    </row>
    <row r="2600" spans="1:4">
      <c r="A2600" s="72">
        <v>44688</v>
      </c>
      <c r="C2600" s="64">
        <v>4.04</v>
      </c>
      <c r="D2600" s="64">
        <v>3.59</v>
      </c>
    </row>
    <row r="2601" spans="1:4">
      <c r="A2601" s="72">
        <v>44689</v>
      </c>
      <c r="C2601" s="64">
        <v>4.04</v>
      </c>
      <c r="D2601" s="64">
        <v>3.59</v>
      </c>
    </row>
    <row r="2602" spans="1:4">
      <c r="A2602" s="72">
        <v>44690</v>
      </c>
      <c r="C2602" s="64">
        <v>4.04</v>
      </c>
      <c r="D2602" s="64">
        <v>3.59</v>
      </c>
    </row>
    <row r="2603" spans="1:4">
      <c r="A2603" s="72">
        <v>44691</v>
      </c>
      <c r="C2603" s="64">
        <v>4.04</v>
      </c>
      <c r="D2603" s="64">
        <v>3.59</v>
      </c>
    </row>
    <row r="2604" spans="1:4">
      <c r="A2604" s="72">
        <v>44692</v>
      </c>
      <c r="C2604" s="64">
        <v>4.04</v>
      </c>
      <c r="D2604" s="64">
        <v>3.59</v>
      </c>
    </row>
    <row r="2605" spans="1:4">
      <c r="A2605" s="72">
        <v>44693</v>
      </c>
      <c r="C2605" s="64">
        <v>4.04</v>
      </c>
      <c r="D2605" s="64">
        <v>3.59</v>
      </c>
    </row>
    <row r="2606" spans="1:4">
      <c r="A2606" s="72">
        <v>44694</v>
      </c>
      <c r="C2606" s="64">
        <v>4.04</v>
      </c>
      <c r="D2606" s="64">
        <v>3.59</v>
      </c>
    </row>
    <row r="2607" spans="1:4">
      <c r="A2607" s="72">
        <v>44695</v>
      </c>
      <c r="C2607" s="64">
        <v>4.04</v>
      </c>
      <c r="D2607" s="64">
        <v>3.59</v>
      </c>
    </row>
    <row r="2608" spans="1:4">
      <c r="A2608" s="72">
        <v>44696</v>
      </c>
      <c r="C2608" s="64">
        <v>4.04</v>
      </c>
      <c r="D2608" s="64">
        <v>3.59</v>
      </c>
    </row>
    <row r="2609" spans="1:4">
      <c r="A2609" s="72">
        <v>44697</v>
      </c>
      <c r="C2609" s="64">
        <v>4.04</v>
      </c>
      <c r="D2609" s="64">
        <v>3.59</v>
      </c>
    </row>
    <row r="2610" spans="1:4">
      <c r="A2610" s="72">
        <v>44698</v>
      </c>
      <c r="C2610" s="64">
        <v>4.04</v>
      </c>
      <c r="D2610" s="64">
        <v>3.59</v>
      </c>
    </row>
    <row r="2611" spans="1:4">
      <c r="A2611" s="72">
        <v>44699</v>
      </c>
      <c r="C2611" s="64">
        <v>4.04</v>
      </c>
      <c r="D2611" s="64">
        <v>3.59</v>
      </c>
    </row>
    <row r="2612" spans="1:4">
      <c r="A2612" s="72">
        <v>44700</v>
      </c>
      <c r="C2612" s="64">
        <v>4.04</v>
      </c>
      <c r="D2612" s="64">
        <v>3.59</v>
      </c>
    </row>
    <row r="2613" spans="1:4">
      <c r="A2613" s="72">
        <v>44701</v>
      </c>
      <c r="C2613" s="64">
        <v>4.04</v>
      </c>
      <c r="D2613" s="64">
        <v>3.59</v>
      </c>
    </row>
    <row r="2614" spans="1:4">
      <c r="A2614" s="72">
        <v>44702</v>
      </c>
      <c r="C2614" s="64">
        <v>4.04</v>
      </c>
      <c r="D2614" s="64">
        <v>3.59</v>
      </c>
    </row>
    <row r="2615" spans="1:4">
      <c r="A2615" s="72">
        <v>44703</v>
      </c>
      <c r="C2615" s="64">
        <v>4.04</v>
      </c>
      <c r="D2615" s="64">
        <v>3.59</v>
      </c>
    </row>
    <row r="2616" spans="1:4">
      <c r="A2616" s="72">
        <v>44704</v>
      </c>
      <c r="C2616" s="64">
        <v>4.05</v>
      </c>
      <c r="D2616" s="64">
        <v>3.59</v>
      </c>
    </row>
    <row r="2617" spans="1:4">
      <c r="A2617" s="72">
        <v>44705</v>
      </c>
      <c r="C2617" s="64">
        <v>4.05</v>
      </c>
      <c r="D2617" s="64">
        <v>3.59</v>
      </c>
    </row>
    <row r="2618" spans="1:4">
      <c r="A2618" s="72">
        <v>44706</v>
      </c>
      <c r="C2618" s="64">
        <v>4.05</v>
      </c>
      <c r="D2618" s="64">
        <v>3.59</v>
      </c>
    </row>
    <row r="2619" spans="1:4">
      <c r="A2619" s="72">
        <v>44707</v>
      </c>
      <c r="C2619" s="64">
        <v>4.05</v>
      </c>
      <c r="D2619" s="64">
        <v>3.59</v>
      </c>
    </row>
    <row r="2620" spans="1:4">
      <c r="A2620" s="72">
        <v>44708</v>
      </c>
      <c r="C2620" s="64">
        <v>4.05</v>
      </c>
      <c r="D2620" s="64">
        <v>3.59</v>
      </c>
    </row>
    <row r="2621" spans="1:4">
      <c r="A2621" s="72">
        <v>44709</v>
      </c>
      <c r="C2621" s="64">
        <v>4.05</v>
      </c>
      <c r="D2621" s="64">
        <v>3.59</v>
      </c>
    </row>
    <row r="2622" spans="1:4">
      <c r="A2622" s="72">
        <v>44710</v>
      </c>
      <c r="C2622" s="64">
        <v>4.05</v>
      </c>
      <c r="D2622" s="64">
        <v>3.59</v>
      </c>
    </row>
    <row r="2623" spans="1:4">
      <c r="A2623" s="72">
        <v>44711</v>
      </c>
      <c r="C2623" s="64">
        <v>4.05</v>
      </c>
      <c r="D2623" s="64">
        <v>3.59</v>
      </c>
    </row>
    <row r="2624" spans="1:4">
      <c r="A2624" s="72">
        <v>44712</v>
      </c>
      <c r="C2624" s="64">
        <v>4.05</v>
      </c>
      <c r="D2624" s="64">
        <v>3.59</v>
      </c>
    </row>
    <row r="2625" spans="1:4">
      <c r="A2625" s="72">
        <v>44713</v>
      </c>
      <c r="C2625" s="64">
        <v>4.05</v>
      </c>
      <c r="D2625" s="64">
        <v>3.59</v>
      </c>
    </row>
    <row r="2626" spans="1:4">
      <c r="A2626" s="72">
        <v>44714</v>
      </c>
      <c r="C2626" s="64">
        <v>4.05</v>
      </c>
      <c r="D2626" s="64">
        <v>3.59</v>
      </c>
    </row>
    <row r="2627" spans="1:4">
      <c r="A2627" s="72">
        <v>44715</v>
      </c>
      <c r="C2627" s="64">
        <v>4.05</v>
      </c>
      <c r="D2627" s="64">
        <v>3.59</v>
      </c>
    </row>
    <row r="2628" spans="1:4">
      <c r="A2628" s="72">
        <v>44716</v>
      </c>
      <c r="C2628" s="64">
        <v>4.05</v>
      </c>
      <c r="D2628" s="64">
        <v>3.59</v>
      </c>
    </row>
    <row r="2629" spans="1:4">
      <c r="A2629" s="72">
        <v>44717</v>
      </c>
      <c r="C2629" s="64">
        <v>4.05</v>
      </c>
      <c r="D2629" s="64">
        <v>3.59</v>
      </c>
    </row>
    <row r="2630" spans="1:4">
      <c r="A2630" s="72">
        <v>44718</v>
      </c>
      <c r="C2630" s="64">
        <v>4.05</v>
      </c>
      <c r="D2630" s="64">
        <v>3.59</v>
      </c>
    </row>
    <row r="2631" spans="1:4">
      <c r="A2631" s="72">
        <v>44719</v>
      </c>
      <c r="C2631" s="64">
        <v>4.05</v>
      </c>
      <c r="D2631" s="64">
        <v>3.59</v>
      </c>
    </row>
    <row r="2632" spans="1:4">
      <c r="A2632" s="72">
        <v>44720</v>
      </c>
      <c r="C2632" s="64">
        <v>4.05</v>
      </c>
      <c r="D2632" s="64">
        <v>3.59</v>
      </c>
    </row>
    <row r="2633" spans="1:4">
      <c r="A2633" s="72">
        <v>44721</v>
      </c>
      <c r="C2633" s="64">
        <v>4.05</v>
      </c>
      <c r="D2633" s="64">
        <v>3.59</v>
      </c>
    </row>
    <row r="2634" spans="1:4">
      <c r="A2634" s="72">
        <v>44722</v>
      </c>
      <c r="C2634" s="64">
        <v>4.05</v>
      </c>
      <c r="D2634" s="64">
        <v>3.59</v>
      </c>
    </row>
    <row r="2635" spans="1:4">
      <c r="A2635" s="72">
        <v>44723</v>
      </c>
      <c r="C2635" s="64">
        <v>4.05</v>
      </c>
      <c r="D2635" s="64">
        <v>3.59</v>
      </c>
    </row>
    <row r="2636" spans="1:4">
      <c r="A2636" s="72">
        <v>44724</v>
      </c>
      <c r="C2636" s="64">
        <v>4.05</v>
      </c>
      <c r="D2636" s="64">
        <v>3.59</v>
      </c>
    </row>
    <row r="2637" spans="1:4">
      <c r="A2637" s="72">
        <v>44725</v>
      </c>
      <c r="C2637" s="64">
        <v>4.05</v>
      </c>
      <c r="D2637" s="64">
        <v>3.59</v>
      </c>
    </row>
    <row r="2638" spans="1:4">
      <c r="A2638" s="72">
        <v>44726</v>
      </c>
      <c r="C2638" s="64">
        <v>4.05</v>
      </c>
      <c r="D2638" s="64">
        <v>3.59</v>
      </c>
    </row>
    <row r="2639" spans="1:4">
      <c r="A2639" s="72">
        <v>44727</v>
      </c>
      <c r="C2639" s="64">
        <v>4.05</v>
      </c>
      <c r="D2639" s="64">
        <v>3.6</v>
      </c>
    </row>
    <row r="2640" spans="1:4">
      <c r="A2640" s="72">
        <v>44728</v>
      </c>
      <c r="C2640" s="64">
        <v>4.05</v>
      </c>
      <c r="D2640" s="64">
        <v>3.6</v>
      </c>
    </row>
    <row r="2641" spans="1:4">
      <c r="A2641" s="72">
        <v>44729</v>
      </c>
      <c r="C2641" s="64">
        <v>4.05</v>
      </c>
      <c r="D2641" s="64">
        <v>3.6</v>
      </c>
    </row>
    <row r="2642" spans="1:4">
      <c r="A2642" s="72">
        <v>44730</v>
      </c>
      <c r="C2642" s="64">
        <v>4.05</v>
      </c>
      <c r="D2642" s="64">
        <v>3.6</v>
      </c>
    </row>
    <row r="2643" spans="1:4">
      <c r="A2643" s="72">
        <v>44731</v>
      </c>
      <c r="C2643" s="64">
        <v>4.05</v>
      </c>
      <c r="D2643" s="64">
        <v>3.6</v>
      </c>
    </row>
    <row r="2644" spans="1:4">
      <c r="A2644" s="72">
        <v>44732</v>
      </c>
      <c r="C2644" s="64">
        <v>4.05</v>
      </c>
      <c r="D2644" s="64">
        <v>3.6</v>
      </c>
    </row>
    <row r="2645" spans="1:4">
      <c r="A2645" s="72">
        <v>44733</v>
      </c>
      <c r="C2645" s="64">
        <v>4.05</v>
      </c>
      <c r="D2645" s="64">
        <v>3.6</v>
      </c>
    </row>
    <row r="2646" spans="1:4">
      <c r="A2646" s="72">
        <v>44734</v>
      </c>
      <c r="C2646" s="64">
        <v>4.05</v>
      </c>
      <c r="D2646" s="64">
        <v>3.6</v>
      </c>
    </row>
    <row r="2647" spans="1:4">
      <c r="A2647" s="72">
        <v>44735</v>
      </c>
      <c r="C2647" s="64">
        <v>4.05</v>
      </c>
      <c r="D2647" s="64">
        <v>3.6</v>
      </c>
    </row>
    <row r="2648" spans="1:4">
      <c r="A2648" s="72">
        <v>44736</v>
      </c>
      <c r="C2648" s="64">
        <v>4.05</v>
      </c>
      <c r="D2648" s="64">
        <v>3.6</v>
      </c>
    </row>
    <row r="2649" spans="1:4">
      <c r="A2649" s="72">
        <v>44737</v>
      </c>
      <c r="C2649" s="64">
        <v>4.05</v>
      </c>
      <c r="D2649" s="64">
        <v>3.6</v>
      </c>
    </row>
    <row r="2650" spans="1:4">
      <c r="A2650" s="72">
        <v>44738</v>
      </c>
      <c r="C2650" s="64">
        <v>4.05</v>
      </c>
      <c r="D2650" s="64">
        <v>3.6</v>
      </c>
    </row>
    <row r="2651" spans="1:4">
      <c r="A2651" s="72">
        <v>44739</v>
      </c>
      <c r="C2651" s="64">
        <v>4.05</v>
      </c>
      <c r="D2651" s="64">
        <v>3.6</v>
      </c>
    </row>
    <row r="2652" spans="1:4">
      <c r="A2652" s="72">
        <v>44740</v>
      </c>
      <c r="C2652" s="64">
        <v>4.05</v>
      </c>
      <c r="D2652" s="64">
        <v>3.6</v>
      </c>
    </row>
    <row r="2653" spans="1:4">
      <c r="A2653" s="72">
        <v>44741</v>
      </c>
      <c r="C2653" s="64">
        <v>4.05</v>
      </c>
      <c r="D2653" s="64">
        <v>3.6</v>
      </c>
    </row>
    <row r="2654" spans="1:4">
      <c r="A2654" s="72">
        <v>44742</v>
      </c>
      <c r="C2654" s="64">
        <v>4.05</v>
      </c>
      <c r="D2654" s="64">
        <v>3.6</v>
      </c>
    </row>
    <row r="2655" spans="1:4">
      <c r="A2655" s="72">
        <v>44743</v>
      </c>
      <c r="C2655" s="64">
        <v>4.05</v>
      </c>
      <c r="D2655" s="64">
        <v>3.6</v>
      </c>
    </row>
    <row r="2656" spans="1:4">
      <c r="A2656" s="72">
        <v>44744</v>
      </c>
      <c r="C2656" s="64">
        <v>4.05</v>
      </c>
      <c r="D2656" s="64">
        <v>3.6</v>
      </c>
    </row>
    <row r="2657" spans="1:4">
      <c r="A2657" s="72">
        <v>44745</v>
      </c>
      <c r="C2657" s="64">
        <v>4.05</v>
      </c>
      <c r="D2657" s="64">
        <v>3.6</v>
      </c>
    </row>
    <row r="2658" spans="1:4">
      <c r="A2658" s="72">
        <v>44746</v>
      </c>
      <c r="C2658" s="64">
        <v>4.05</v>
      </c>
      <c r="D2658" s="64">
        <v>3.6</v>
      </c>
    </row>
    <row r="2659" spans="1:4">
      <c r="A2659" s="72">
        <v>44747</v>
      </c>
      <c r="C2659" s="64">
        <v>4.05</v>
      </c>
      <c r="D2659" s="64">
        <v>3.6</v>
      </c>
    </row>
    <row r="2660" spans="1:4">
      <c r="A2660" s="72">
        <v>44748</v>
      </c>
      <c r="C2660" s="64">
        <v>4.05</v>
      </c>
      <c r="D2660" s="64">
        <v>3.6</v>
      </c>
    </row>
    <row r="2661" spans="1:4">
      <c r="A2661" s="72">
        <v>44749</v>
      </c>
      <c r="C2661" s="64">
        <v>4.05</v>
      </c>
      <c r="D2661" s="64">
        <v>3.6</v>
      </c>
    </row>
    <row r="2662" spans="1:4">
      <c r="A2662" s="72">
        <v>44750</v>
      </c>
      <c r="C2662" s="64">
        <v>4.05</v>
      </c>
      <c r="D2662" s="64">
        <v>3.6</v>
      </c>
    </row>
    <row r="2663" spans="1:4">
      <c r="A2663" s="72">
        <v>44751</v>
      </c>
      <c r="C2663" s="64">
        <v>4.05</v>
      </c>
      <c r="D2663" s="64">
        <v>3.6</v>
      </c>
    </row>
    <row r="2664" spans="1:4">
      <c r="A2664" s="72">
        <v>44752</v>
      </c>
      <c r="C2664" s="64">
        <v>4.0599999999999996</v>
      </c>
      <c r="D2664" s="64">
        <v>3.6</v>
      </c>
    </row>
    <row r="2665" spans="1:4">
      <c r="A2665" s="72">
        <v>44753</v>
      </c>
      <c r="C2665" s="64">
        <v>4.0599999999999996</v>
      </c>
      <c r="D2665" s="64">
        <v>3.6</v>
      </c>
    </row>
    <row r="2666" spans="1:4">
      <c r="A2666" s="72">
        <v>44754</v>
      </c>
      <c r="C2666" s="64">
        <v>4.0599999999999996</v>
      </c>
      <c r="D2666" s="64">
        <v>3.6</v>
      </c>
    </row>
    <row r="2667" spans="1:4">
      <c r="A2667" s="72">
        <v>44755</v>
      </c>
      <c r="C2667" s="64">
        <v>4.0599999999999996</v>
      </c>
      <c r="D2667" s="64">
        <v>3.6</v>
      </c>
    </row>
    <row r="2668" spans="1:4">
      <c r="A2668" s="72">
        <v>44756</v>
      </c>
      <c r="C2668" s="64">
        <v>4.0599999999999996</v>
      </c>
      <c r="D2668" s="64">
        <v>3.6</v>
      </c>
    </row>
    <row r="2669" spans="1:4">
      <c r="A2669" s="72">
        <v>44757</v>
      </c>
      <c r="C2669" s="64">
        <v>4.0599999999999996</v>
      </c>
      <c r="D2669" s="64">
        <v>3.6</v>
      </c>
    </row>
    <row r="2670" spans="1:4">
      <c r="A2670" s="72">
        <v>44758</v>
      </c>
      <c r="C2670" s="64">
        <v>4.0599999999999996</v>
      </c>
      <c r="D2670" s="64">
        <v>3.6</v>
      </c>
    </row>
    <row r="2671" spans="1:4">
      <c r="A2671" s="72">
        <v>44759</v>
      </c>
      <c r="C2671" s="64">
        <v>4.0599999999999996</v>
      </c>
      <c r="D2671" s="64">
        <v>3.6</v>
      </c>
    </row>
    <row r="2672" spans="1:4">
      <c r="A2672" s="72">
        <v>44760</v>
      </c>
      <c r="C2672" s="64">
        <v>4.0599999999999996</v>
      </c>
      <c r="D2672" s="64">
        <v>3.6</v>
      </c>
    </row>
    <row r="2673" spans="1:4">
      <c r="A2673" s="72">
        <v>44761</v>
      </c>
      <c r="C2673" s="64">
        <v>4.0599999999999996</v>
      </c>
      <c r="D2673" s="64">
        <v>3.6</v>
      </c>
    </row>
    <row r="2674" spans="1:4">
      <c r="A2674" s="72">
        <v>44762</v>
      </c>
      <c r="C2674" s="64">
        <v>4.0599999999999996</v>
      </c>
      <c r="D2674" s="64">
        <v>3.6</v>
      </c>
    </row>
    <row r="2675" spans="1:4">
      <c r="A2675" s="72">
        <v>44763</v>
      </c>
      <c r="C2675" s="64">
        <v>4.0599999999999996</v>
      </c>
      <c r="D2675" s="64">
        <v>3.6</v>
      </c>
    </row>
    <row r="2676" spans="1:4">
      <c r="A2676" s="72">
        <v>44764</v>
      </c>
      <c r="C2676" s="64">
        <v>4.0599999999999996</v>
      </c>
      <c r="D2676" s="64">
        <v>3.6</v>
      </c>
    </row>
    <row r="2677" spans="1:4">
      <c r="A2677" s="72">
        <v>44765</v>
      </c>
      <c r="C2677" s="64">
        <v>4.0599999999999996</v>
      </c>
      <c r="D2677" s="64">
        <v>3.6</v>
      </c>
    </row>
    <row r="2678" spans="1:4">
      <c r="A2678" s="72">
        <v>44766</v>
      </c>
      <c r="C2678" s="64">
        <v>4.0599999999999996</v>
      </c>
      <c r="D2678" s="64">
        <v>3.6</v>
      </c>
    </row>
    <row r="2679" spans="1:4">
      <c r="A2679" s="72">
        <v>44767</v>
      </c>
      <c r="C2679" s="64">
        <v>4.0599999999999996</v>
      </c>
      <c r="D2679" s="64">
        <v>3.6</v>
      </c>
    </row>
    <row r="2680" spans="1:4">
      <c r="A2680" s="72">
        <v>44768</v>
      </c>
      <c r="C2680" s="64">
        <v>4.0599999999999996</v>
      </c>
      <c r="D2680" s="64">
        <v>3.6</v>
      </c>
    </row>
    <row r="2681" spans="1:4">
      <c r="A2681" s="72">
        <v>44769</v>
      </c>
      <c r="C2681" s="64">
        <v>4.0599999999999996</v>
      </c>
      <c r="D2681" s="64">
        <v>3.6</v>
      </c>
    </row>
    <row r="2682" spans="1:4">
      <c r="A2682" s="72">
        <v>44770</v>
      </c>
      <c r="C2682" s="64">
        <v>4.0599999999999996</v>
      </c>
      <c r="D2682" s="64">
        <v>3.6</v>
      </c>
    </row>
    <row r="2683" spans="1:4">
      <c r="A2683" s="72">
        <v>44771</v>
      </c>
      <c r="C2683" s="64">
        <v>4.0599999999999996</v>
      </c>
      <c r="D2683" s="64">
        <v>3.6</v>
      </c>
    </row>
    <row r="2684" spans="1:4">
      <c r="A2684" s="72">
        <v>44772</v>
      </c>
      <c r="C2684" s="64">
        <v>4.0599999999999996</v>
      </c>
      <c r="D2684" s="64">
        <v>3.6</v>
      </c>
    </row>
    <row r="2685" spans="1:4">
      <c r="A2685" s="72">
        <v>44773</v>
      </c>
      <c r="C2685" s="64">
        <v>4.0599999999999996</v>
      </c>
      <c r="D2685" s="64">
        <v>3.6</v>
      </c>
    </row>
    <row r="2686" spans="1:4">
      <c r="A2686" s="72">
        <v>44774</v>
      </c>
      <c r="C2686" s="64">
        <v>4.0599999999999996</v>
      </c>
      <c r="D2686" s="64">
        <v>3.6</v>
      </c>
    </row>
    <row r="2687" spans="1:4">
      <c r="A2687" s="72">
        <v>44775</v>
      </c>
      <c r="C2687" s="64">
        <v>4.0599999999999996</v>
      </c>
      <c r="D2687" s="64">
        <v>3.6</v>
      </c>
    </row>
    <row r="2688" spans="1:4">
      <c r="A2688" s="72">
        <v>44776</v>
      </c>
      <c r="C2688" s="64">
        <v>4.0599999999999996</v>
      </c>
      <c r="D2688" s="64">
        <v>3.6</v>
      </c>
    </row>
    <row r="2689" spans="1:4">
      <c r="A2689" s="72">
        <v>44777</v>
      </c>
      <c r="C2689" s="64">
        <v>4.0599999999999996</v>
      </c>
      <c r="D2689" s="64">
        <v>3.6</v>
      </c>
    </row>
    <row r="2690" spans="1:4">
      <c r="A2690" s="72">
        <v>44778</v>
      </c>
      <c r="C2690" s="64">
        <v>4.0599999999999996</v>
      </c>
      <c r="D2690" s="64">
        <v>3.6</v>
      </c>
    </row>
    <row r="2691" spans="1:4">
      <c r="A2691" s="72">
        <v>44779</v>
      </c>
      <c r="C2691" s="64">
        <v>4.0599999999999996</v>
      </c>
      <c r="D2691" s="64">
        <v>3.6</v>
      </c>
    </row>
    <row r="2692" spans="1:4">
      <c r="A2692" s="72">
        <v>44780</v>
      </c>
      <c r="C2692" s="64">
        <v>4.0599999999999996</v>
      </c>
      <c r="D2692" s="64">
        <v>3.6</v>
      </c>
    </row>
    <row r="2693" spans="1:4">
      <c r="A2693" s="72">
        <v>44781</v>
      </c>
      <c r="C2693" s="64">
        <v>4.0599999999999996</v>
      </c>
      <c r="D2693" s="64">
        <v>3.6</v>
      </c>
    </row>
    <row r="2694" spans="1:4">
      <c r="A2694" s="72">
        <v>44782</v>
      </c>
      <c r="C2694" s="64">
        <v>4.0599999999999996</v>
      </c>
      <c r="D2694" s="64">
        <v>3.6</v>
      </c>
    </row>
    <row r="2695" spans="1:4">
      <c r="A2695" s="72">
        <v>44783</v>
      </c>
      <c r="C2695" s="64">
        <v>4.0599999999999996</v>
      </c>
      <c r="D2695" s="64">
        <v>3.6</v>
      </c>
    </row>
    <row r="2696" spans="1:4">
      <c r="A2696" s="72">
        <v>44784</v>
      </c>
      <c r="C2696" s="64">
        <v>4.0599999999999996</v>
      </c>
      <c r="D2696" s="64">
        <v>3.6</v>
      </c>
    </row>
    <row r="2697" spans="1:4">
      <c r="A2697" s="72">
        <v>44785</v>
      </c>
      <c r="C2697" s="64">
        <v>4.0599999999999996</v>
      </c>
      <c r="D2697" s="64">
        <v>3.6</v>
      </c>
    </row>
    <row r="2698" spans="1:4">
      <c r="A2698" s="72">
        <v>44786</v>
      </c>
      <c r="C2698" s="64">
        <v>4.0599999999999996</v>
      </c>
      <c r="D2698" s="64">
        <v>3.6</v>
      </c>
    </row>
    <row r="2699" spans="1:4">
      <c r="A2699" s="72">
        <v>44787</v>
      </c>
      <c r="C2699" s="64">
        <v>4.0599999999999996</v>
      </c>
      <c r="D2699" s="64">
        <v>3.6</v>
      </c>
    </row>
    <row r="2700" spans="1:4">
      <c r="A2700" s="72">
        <v>44788</v>
      </c>
      <c r="C2700" s="64">
        <v>4.0599999999999996</v>
      </c>
      <c r="D2700" s="64">
        <v>3.6</v>
      </c>
    </row>
    <row r="2701" spans="1:4">
      <c r="A2701" s="72">
        <v>44789</v>
      </c>
      <c r="C2701" s="64">
        <v>4.0599999999999996</v>
      </c>
      <c r="D2701" s="64">
        <v>3.6</v>
      </c>
    </row>
    <row r="2702" spans="1:4">
      <c r="A2702" s="72">
        <v>44790</v>
      </c>
      <c r="C2702" s="64">
        <v>4.0599999999999996</v>
      </c>
      <c r="D2702" s="64">
        <v>3.6</v>
      </c>
    </row>
    <row r="2703" spans="1:4">
      <c r="A2703" s="72">
        <v>44791</v>
      </c>
      <c r="C2703" s="64">
        <v>4.0599999999999996</v>
      </c>
      <c r="D2703" s="64">
        <v>3.6</v>
      </c>
    </row>
    <row r="2704" spans="1:4">
      <c r="A2704" s="72">
        <v>44792</v>
      </c>
      <c r="C2704" s="64">
        <v>4.0599999999999996</v>
      </c>
      <c r="D2704" s="64">
        <v>3.6</v>
      </c>
    </row>
    <row r="2705" spans="1:4">
      <c r="A2705" s="72">
        <v>44793</v>
      </c>
      <c r="C2705" s="64">
        <v>4.0599999999999996</v>
      </c>
      <c r="D2705" s="64">
        <v>3.6</v>
      </c>
    </row>
    <row r="2706" spans="1:4">
      <c r="A2706" s="72">
        <v>44794</v>
      </c>
      <c r="C2706" s="64">
        <v>4.0599999999999996</v>
      </c>
      <c r="D2706" s="64">
        <v>3.6</v>
      </c>
    </row>
    <row r="2707" spans="1:4">
      <c r="A2707" s="72">
        <v>44795</v>
      </c>
      <c r="C2707" s="64">
        <v>4.0599999999999996</v>
      </c>
      <c r="D2707" s="64">
        <v>3.6</v>
      </c>
    </row>
    <row r="2708" spans="1:4">
      <c r="A2708" s="72">
        <v>44796</v>
      </c>
      <c r="C2708" s="64">
        <v>4.0599999999999996</v>
      </c>
      <c r="D2708" s="64">
        <v>3.6</v>
      </c>
    </row>
    <row r="2709" spans="1:4">
      <c r="A2709" s="72">
        <v>44797</v>
      </c>
      <c r="C2709" s="64">
        <v>4.0599999999999996</v>
      </c>
      <c r="D2709" s="64">
        <v>3.6</v>
      </c>
    </row>
    <row r="2710" spans="1:4">
      <c r="A2710" s="72">
        <v>44798</v>
      </c>
      <c r="C2710" s="64">
        <v>4.0599999999999996</v>
      </c>
      <c r="D2710" s="64">
        <v>3.6</v>
      </c>
    </row>
    <row r="2711" spans="1:4">
      <c r="A2711" s="72">
        <v>44799</v>
      </c>
      <c r="C2711" s="64">
        <v>4.0599999999999996</v>
      </c>
      <c r="D2711" s="64">
        <v>3.6</v>
      </c>
    </row>
    <row r="2712" spans="1:4">
      <c r="A2712" s="72">
        <v>44800</v>
      </c>
      <c r="C2712" s="64">
        <v>4.07</v>
      </c>
      <c r="D2712" s="64">
        <v>3.6</v>
      </c>
    </row>
    <row r="2713" spans="1:4">
      <c r="A2713" s="72">
        <v>44801</v>
      </c>
      <c r="C2713" s="64">
        <v>4.07</v>
      </c>
      <c r="D2713" s="64">
        <v>3.6</v>
      </c>
    </row>
    <row r="2714" spans="1:4">
      <c r="A2714" s="72">
        <v>44802</v>
      </c>
      <c r="C2714" s="64">
        <v>4.07</v>
      </c>
      <c r="D2714" s="64">
        <v>3.6</v>
      </c>
    </row>
    <row r="2715" spans="1:4">
      <c r="A2715" s="72">
        <v>44803</v>
      </c>
      <c r="C2715" s="64">
        <v>4.07</v>
      </c>
      <c r="D2715" s="64">
        <v>3.6</v>
      </c>
    </row>
    <row r="2716" spans="1:4">
      <c r="A2716" s="72">
        <v>44804</v>
      </c>
      <c r="C2716" s="64">
        <v>4.07</v>
      </c>
      <c r="D2716" s="64">
        <v>3.6</v>
      </c>
    </row>
    <row r="2717" spans="1:4">
      <c r="A2717" s="72">
        <v>44805</v>
      </c>
      <c r="C2717" s="64">
        <v>4.07</v>
      </c>
      <c r="D2717" s="64">
        <v>3.6</v>
      </c>
    </row>
    <row r="2718" spans="1:4">
      <c r="A2718" s="72">
        <v>44806</v>
      </c>
      <c r="C2718" s="64">
        <v>4.07</v>
      </c>
      <c r="D2718" s="64">
        <v>3.6</v>
      </c>
    </row>
    <row r="2719" spans="1:4">
      <c r="A2719" s="72">
        <v>44807</v>
      </c>
      <c r="C2719" s="64">
        <v>4.07</v>
      </c>
      <c r="D2719" s="64">
        <v>3.6</v>
      </c>
    </row>
    <row r="2720" spans="1:4">
      <c r="A2720" s="72">
        <v>44808</v>
      </c>
      <c r="C2720" s="64">
        <v>4.07</v>
      </c>
      <c r="D2720" s="64">
        <v>3.6</v>
      </c>
    </row>
    <row r="2721" spans="1:4">
      <c r="A2721" s="72">
        <v>44809</v>
      </c>
      <c r="C2721" s="64">
        <v>4.07</v>
      </c>
      <c r="D2721" s="64">
        <v>3.6</v>
      </c>
    </row>
    <row r="2722" spans="1:4">
      <c r="A2722" s="72">
        <v>44810</v>
      </c>
      <c r="C2722" s="64">
        <v>4.07</v>
      </c>
      <c r="D2722" s="64">
        <v>3.6</v>
      </c>
    </row>
    <row r="2723" spans="1:4">
      <c r="A2723" s="72">
        <v>44811</v>
      </c>
      <c r="C2723" s="64">
        <v>4.07</v>
      </c>
      <c r="D2723" s="64">
        <v>3.6</v>
      </c>
    </row>
    <row r="2724" spans="1:4">
      <c r="A2724" s="72">
        <v>44812</v>
      </c>
      <c r="C2724" s="64">
        <v>4.07</v>
      </c>
      <c r="D2724" s="64">
        <v>3.6</v>
      </c>
    </row>
    <row r="2725" spans="1:4">
      <c r="A2725" s="72">
        <v>44813</v>
      </c>
      <c r="C2725" s="64">
        <v>4.07</v>
      </c>
      <c r="D2725" s="64">
        <v>3.6</v>
      </c>
    </row>
    <row r="2726" spans="1:4">
      <c r="A2726" s="72">
        <v>44814</v>
      </c>
      <c r="C2726" s="64">
        <v>4.07</v>
      </c>
      <c r="D2726" s="64">
        <v>3.6</v>
      </c>
    </row>
    <row r="2727" spans="1:4">
      <c r="A2727" s="72">
        <v>44815</v>
      </c>
      <c r="C2727" s="64">
        <v>4.07</v>
      </c>
      <c r="D2727" s="64">
        <v>3.6</v>
      </c>
    </row>
    <row r="2728" spans="1:4">
      <c r="A2728" s="72">
        <v>44816</v>
      </c>
      <c r="C2728" s="64">
        <v>4.07</v>
      </c>
      <c r="D2728" s="64">
        <v>3.6</v>
      </c>
    </row>
    <row r="2729" spans="1:4">
      <c r="A2729" s="72">
        <v>44817</v>
      </c>
      <c r="C2729" s="64">
        <v>4.07</v>
      </c>
      <c r="D2729" s="64">
        <v>3.6</v>
      </c>
    </row>
    <row r="2730" spans="1:4">
      <c r="A2730" s="72">
        <v>44818</v>
      </c>
      <c r="C2730" s="64">
        <v>4.07</v>
      </c>
      <c r="D2730" s="64">
        <v>3.6</v>
      </c>
    </row>
    <row r="2731" spans="1:4">
      <c r="A2731" s="72">
        <v>44819</v>
      </c>
      <c r="C2731" s="64">
        <v>4.07</v>
      </c>
      <c r="D2731" s="64">
        <v>3.6</v>
      </c>
    </row>
    <row r="2732" spans="1:4">
      <c r="A2732" s="72">
        <v>44820</v>
      </c>
      <c r="C2732" s="64">
        <v>4.07</v>
      </c>
      <c r="D2732" s="64">
        <v>3.6</v>
      </c>
    </row>
    <row r="2733" spans="1:4">
      <c r="A2733" s="72">
        <v>44821</v>
      </c>
      <c r="C2733" s="64">
        <v>4.07</v>
      </c>
      <c r="D2733" s="64">
        <v>3.6</v>
      </c>
    </row>
    <row r="2734" spans="1:4">
      <c r="A2734" s="72">
        <v>44822</v>
      </c>
      <c r="C2734" s="64">
        <v>4.07</v>
      </c>
      <c r="D2734" s="64">
        <v>3.6</v>
      </c>
    </row>
    <row r="2735" spans="1:4">
      <c r="A2735" s="72">
        <v>44823</v>
      </c>
      <c r="C2735" s="64">
        <v>4.07</v>
      </c>
      <c r="D2735" s="64">
        <v>3.6</v>
      </c>
    </row>
    <row r="2736" spans="1:4">
      <c r="A2736" s="72">
        <v>44824</v>
      </c>
      <c r="C2736" s="64">
        <v>4.07</v>
      </c>
      <c r="D2736" s="64">
        <v>3.6</v>
      </c>
    </row>
    <row r="2737" spans="1:4">
      <c r="A2737" s="72">
        <v>44825</v>
      </c>
      <c r="C2737" s="64">
        <v>4.07</v>
      </c>
      <c r="D2737" s="64">
        <v>3.6</v>
      </c>
    </row>
    <row r="2738" spans="1:4">
      <c r="A2738" s="72">
        <v>44826</v>
      </c>
      <c r="C2738" s="64">
        <v>4.07</v>
      </c>
      <c r="D2738" s="64">
        <v>3.6</v>
      </c>
    </row>
    <row r="2739" spans="1:4">
      <c r="A2739" s="72">
        <v>44827</v>
      </c>
      <c r="C2739" s="64">
        <v>4.07</v>
      </c>
      <c r="D2739" s="64">
        <v>3.6</v>
      </c>
    </row>
    <row r="2740" spans="1:4">
      <c r="A2740" s="72">
        <v>44828</v>
      </c>
      <c r="C2740" s="64">
        <v>4.07</v>
      </c>
      <c r="D2740" s="64">
        <v>3.6</v>
      </c>
    </row>
    <row r="2741" spans="1:4">
      <c r="A2741" s="72">
        <v>44829</v>
      </c>
      <c r="C2741" s="64">
        <v>4.07</v>
      </c>
      <c r="D2741" s="64">
        <v>3.6</v>
      </c>
    </row>
    <row r="2742" spans="1:4">
      <c r="A2742" s="72">
        <v>44830</v>
      </c>
      <c r="C2742" s="64">
        <v>4.07</v>
      </c>
      <c r="D2742" s="64">
        <v>3.6</v>
      </c>
    </row>
    <row r="2743" spans="1:4">
      <c r="A2743" s="72">
        <v>44831</v>
      </c>
      <c r="C2743" s="64">
        <v>4.07</v>
      </c>
      <c r="D2743" s="64">
        <v>3.6</v>
      </c>
    </row>
    <row r="2744" spans="1:4">
      <c r="A2744" s="72">
        <v>44832</v>
      </c>
      <c r="C2744" s="64">
        <v>4.07</v>
      </c>
      <c r="D2744" s="64">
        <v>3.6</v>
      </c>
    </row>
    <row r="2745" spans="1:4">
      <c r="A2745" s="72">
        <v>44833</v>
      </c>
      <c r="C2745" s="64">
        <v>4.07</v>
      </c>
      <c r="D2745" s="64">
        <v>3.6</v>
      </c>
    </row>
    <row r="2746" spans="1:4">
      <c r="A2746" s="72">
        <v>44834</v>
      </c>
      <c r="C2746" s="64">
        <v>4.07</v>
      </c>
      <c r="D2746" s="64">
        <v>3.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59"/>
  <sheetViews>
    <sheetView zoomScale="110" zoomScaleNormal="110" workbookViewId="0">
      <pane xSplit="1" ySplit="12" topLeftCell="B1642" activePane="bottomRight" state="frozen"/>
      <selection pane="topRight"/>
      <selection pane="bottomLeft"/>
      <selection pane="bottomRight"/>
    </sheetView>
  </sheetViews>
  <sheetFormatPr defaultColWidth="10.6640625" defaultRowHeight="11.25" customHeight="1"/>
  <cols>
    <col min="1" max="1" width="17.6640625" style="225" customWidth="1"/>
    <col min="2" max="2" width="17.6640625" style="244" customWidth="1"/>
    <col min="3" max="3" width="18.1640625" style="244" customWidth="1"/>
    <col min="4" max="4" width="15.6640625" style="244" customWidth="1"/>
    <col min="5" max="7" width="13" style="244" customWidth="1"/>
    <col min="8" max="8" width="1.6640625" style="225" customWidth="1"/>
    <col min="9" max="16384" width="10.6640625" style="225"/>
  </cols>
  <sheetData>
    <row r="1" spans="1:8" ht="11.25" customHeight="1">
      <c r="A1" s="75"/>
      <c r="B1" s="84" t="s">
        <v>67</v>
      </c>
      <c r="C1" s="77"/>
      <c r="D1" s="77"/>
      <c r="E1" s="77"/>
      <c r="F1" s="77"/>
      <c r="G1" s="77"/>
      <c r="H1" s="221"/>
    </row>
    <row r="2" spans="1:8" ht="11.25" customHeight="1">
      <c r="A2" s="75"/>
      <c r="B2" s="85"/>
      <c r="C2" s="77"/>
      <c r="D2" s="77"/>
      <c r="E2" s="77"/>
      <c r="F2" s="77"/>
      <c r="G2" s="77"/>
      <c r="H2" s="221"/>
    </row>
    <row r="3" spans="1:8" ht="12.75" customHeight="1">
      <c r="A3" s="75"/>
      <c r="B3" s="76" t="s">
        <v>39</v>
      </c>
      <c r="C3" s="77"/>
      <c r="D3" s="77"/>
      <c r="E3" s="77"/>
      <c r="F3" s="77"/>
      <c r="G3" s="77"/>
      <c r="H3" s="221"/>
    </row>
    <row r="4" spans="1:8" ht="11.25" customHeight="1">
      <c r="A4" s="75" t="s">
        <v>0</v>
      </c>
      <c r="B4" s="75" t="s">
        <v>40</v>
      </c>
      <c r="C4" s="77"/>
      <c r="D4" s="77"/>
      <c r="E4" s="77"/>
      <c r="F4" s="77"/>
      <c r="G4" s="77"/>
      <c r="H4" s="221"/>
    </row>
    <row r="5" spans="1:8" ht="11.25" customHeight="1">
      <c r="A5" s="75" t="s">
        <v>1</v>
      </c>
      <c r="B5" s="78" t="s">
        <v>78</v>
      </c>
      <c r="C5" s="77"/>
      <c r="D5" s="86"/>
      <c r="E5" s="86"/>
      <c r="F5" s="77"/>
      <c r="G5" s="77"/>
      <c r="H5" s="221"/>
    </row>
    <row r="6" spans="1:8" ht="11.25" customHeight="1">
      <c r="A6" s="75" t="s">
        <v>4</v>
      </c>
      <c r="B6" s="79" t="s">
        <v>12</v>
      </c>
      <c r="C6" s="77"/>
      <c r="D6" s="86"/>
      <c r="E6" s="86"/>
      <c r="F6" s="77"/>
      <c r="G6" s="77"/>
      <c r="H6" s="221"/>
    </row>
    <row r="7" spans="1:8" ht="11.25" customHeight="1">
      <c r="A7" s="75" t="s">
        <v>5</v>
      </c>
      <c r="B7" s="80"/>
      <c r="C7" s="77"/>
      <c r="D7" s="77"/>
      <c r="E7" s="77"/>
      <c r="F7" s="77"/>
      <c r="G7" s="77"/>
      <c r="H7" s="221"/>
    </row>
    <row r="8" spans="1:8" ht="11.25" customHeight="1">
      <c r="A8" s="75" t="s">
        <v>10</v>
      </c>
      <c r="B8" s="87"/>
      <c r="C8" s="77"/>
      <c r="D8" s="77"/>
      <c r="E8" s="77"/>
      <c r="F8" s="77"/>
      <c r="G8" s="77"/>
      <c r="H8" s="221"/>
    </row>
    <row r="9" spans="1:8" ht="11.25" customHeight="1">
      <c r="A9" s="75" t="s">
        <v>3</v>
      </c>
      <c r="B9" s="87" t="s">
        <v>311</v>
      </c>
      <c r="C9" s="77"/>
      <c r="D9" s="77"/>
      <c r="E9" s="77"/>
      <c r="F9" s="77"/>
      <c r="G9" s="77"/>
      <c r="H9" s="221"/>
    </row>
    <row r="10" spans="1:8" ht="11.25" customHeight="1">
      <c r="A10" s="75" t="s">
        <v>6</v>
      </c>
      <c r="B10" s="221"/>
      <c r="C10" s="77"/>
      <c r="D10" s="77"/>
      <c r="E10" s="77"/>
      <c r="F10" s="77"/>
      <c r="G10" s="77"/>
      <c r="H10" s="221"/>
    </row>
    <row r="11" spans="1:8" ht="11.25" customHeight="1">
      <c r="A11" s="79"/>
      <c r="B11" s="88"/>
      <c r="C11" s="88"/>
      <c r="D11" s="88"/>
      <c r="E11" s="88"/>
      <c r="F11" s="88"/>
      <c r="G11" s="88"/>
      <c r="H11" s="221"/>
    </row>
    <row r="12" spans="1:8" s="242" customFormat="1" ht="68.25" customHeight="1">
      <c r="A12" s="68" t="s">
        <v>41</v>
      </c>
      <c r="B12" s="81">
        <v>2020</v>
      </c>
      <c r="C12" s="81">
        <v>2025</v>
      </c>
      <c r="D12" s="81">
        <v>2031</v>
      </c>
      <c r="E12" s="81">
        <v>2021</v>
      </c>
      <c r="F12" s="81">
        <v>2024</v>
      </c>
      <c r="G12" s="81">
        <v>2044</v>
      </c>
      <c r="H12" s="221"/>
    </row>
    <row r="13" spans="1:8" ht="11.25" customHeight="1">
      <c r="A13" s="83">
        <v>41276</v>
      </c>
      <c r="B13" s="82"/>
      <c r="C13" s="82">
        <v>6.95</v>
      </c>
      <c r="D13" s="82">
        <v>6.91</v>
      </c>
      <c r="E13" s="82">
        <v>1.89</v>
      </c>
      <c r="F13" s="82">
        <v>2.13</v>
      </c>
      <c r="G13" s="82">
        <v>2.77</v>
      </c>
      <c r="H13" s="221"/>
    </row>
    <row r="14" spans="1:8" ht="11.25" customHeight="1">
      <c r="A14" s="83">
        <v>41277</v>
      </c>
      <c r="B14" s="82"/>
      <c r="C14" s="82">
        <v>6.95</v>
      </c>
      <c r="D14" s="82">
        <v>6.89</v>
      </c>
      <c r="E14" s="82">
        <v>1.88</v>
      </c>
      <c r="F14" s="82">
        <v>2.12</v>
      </c>
      <c r="G14" s="82">
        <v>2.72</v>
      </c>
      <c r="H14" s="221"/>
    </row>
    <row r="15" spans="1:8" ht="11.25" customHeight="1">
      <c r="A15" s="83">
        <v>41278</v>
      </c>
      <c r="B15" s="82"/>
      <c r="C15" s="82">
        <v>6.93</v>
      </c>
      <c r="D15" s="82">
        <v>6.88</v>
      </c>
      <c r="E15" s="82">
        <v>1.78</v>
      </c>
      <c r="F15" s="82">
        <v>1.99</v>
      </c>
      <c r="G15" s="82">
        <v>2.66</v>
      </c>
      <c r="H15" s="221"/>
    </row>
    <row r="16" spans="1:8" ht="11.25" customHeight="1">
      <c r="A16" s="83">
        <v>41281</v>
      </c>
      <c r="B16" s="82"/>
      <c r="C16" s="82">
        <v>6.87</v>
      </c>
      <c r="D16" s="82">
        <v>6.88</v>
      </c>
      <c r="E16" s="82">
        <v>1.74</v>
      </c>
      <c r="F16" s="82">
        <v>1.9</v>
      </c>
      <c r="G16" s="82">
        <v>2.67</v>
      </c>
      <c r="H16" s="221"/>
    </row>
    <row r="17" spans="1:8" ht="11.25" customHeight="1">
      <c r="A17" s="83">
        <v>41282</v>
      </c>
      <c r="B17" s="82"/>
      <c r="C17" s="82">
        <v>6.84</v>
      </c>
      <c r="D17" s="82">
        <v>6.83</v>
      </c>
      <c r="E17" s="82">
        <v>1.66</v>
      </c>
      <c r="F17" s="82">
        <v>1.82</v>
      </c>
      <c r="G17" s="82">
        <v>2.61</v>
      </c>
      <c r="H17" s="221"/>
    </row>
    <row r="18" spans="1:8" ht="11.25" customHeight="1">
      <c r="A18" s="83">
        <v>41283</v>
      </c>
      <c r="B18" s="82"/>
      <c r="C18" s="82">
        <v>6.84</v>
      </c>
      <c r="D18" s="82">
        <v>6.82</v>
      </c>
      <c r="E18" s="82">
        <v>1.67</v>
      </c>
      <c r="F18" s="82">
        <v>1.83</v>
      </c>
      <c r="G18" s="82">
        <v>2.61</v>
      </c>
      <c r="H18" s="221"/>
    </row>
    <row r="19" spans="1:8" ht="11.25" customHeight="1">
      <c r="A19" s="83">
        <v>41284</v>
      </c>
      <c r="B19" s="82"/>
      <c r="C19" s="82">
        <v>6.75</v>
      </c>
      <c r="D19" s="82">
        <v>6.79</v>
      </c>
      <c r="E19" s="82">
        <v>1.65</v>
      </c>
      <c r="F19" s="82">
        <v>1.81</v>
      </c>
      <c r="G19" s="82">
        <v>2.65</v>
      </c>
      <c r="H19" s="221"/>
    </row>
    <row r="20" spans="1:8" ht="11.25" customHeight="1">
      <c r="A20" s="83">
        <v>41285</v>
      </c>
      <c r="B20" s="82"/>
      <c r="C20" s="82">
        <v>6.74</v>
      </c>
      <c r="D20" s="82">
        <v>6.79</v>
      </c>
      <c r="E20" s="82">
        <v>1.65</v>
      </c>
      <c r="F20" s="82">
        <v>1.75</v>
      </c>
      <c r="G20" s="82">
        <v>2.61</v>
      </c>
      <c r="H20" s="221"/>
    </row>
    <row r="21" spans="1:8" ht="11.25" customHeight="1">
      <c r="A21" s="83">
        <v>41288</v>
      </c>
      <c r="B21" s="82"/>
      <c r="C21" s="82">
        <v>6.75</v>
      </c>
      <c r="D21" s="82">
        <v>6.79</v>
      </c>
      <c r="E21" s="82">
        <v>1.65</v>
      </c>
      <c r="F21" s="82">
        <v>1.76</v>
      </c>
      <c r="G21" s="82">
        <v>2.6</v>
      </c>
      <c r="H21" s="221"/>
    </row>
    <row r="22" spans="1:8" ht="11.25" customHeight="1">
      <c r="A22" s="83">
        <v>41289</v>
      </c>
      <c r="B22" s="82"/>
      <c r="C22" s="82">
        <v>6.81</v>
      </c>
      <c r="D22" s="82">
        <v>6.79</v>
      </c>
      <c r="E22" s="82">
        <v>1.65</v>
      </c>
      <c r="F22" s="82">
        <v>1.85</v>
      </c>
      <c r="G22" s="82">
        <v>2.61</v>
      </c>
      <c r="H22" s="221"/>
    </row>
    <row r="23" spans="1:8" ht="13.5" customHeight="1">
      <c r="A23" s="83">
        <v>41290</v>
      </c>
      <c r="B23" s="82"/>
      <c r="C23" s="82">
        <v>6.78</v>
      </c>
      <c r="D23" s="82">
        <v>6.82</v>
      </c>
      <c r="E23" s="82">
        <v>1.7</v>
      </c>
      <c r="F23" s="82">
        <v>1.84</v>
      </c>
      <c r="G23" s="82">
        <v>2.61</v>
      </c>
      <c r="H23" s="221"/>
    </row>
    <row r="24" spans="1:8" ht="12.75" customHeight="1">
      <c r="A24" s="83">
        <v>41291</v>
      </c>
      <c r="B24" s="82"/>
      <c r="C24" s="82">
        <v>6.77</v>
      </c>
      <c r="D24" s="82">
        <v>6.84</v>
      </c>
      <c r="E24" s="82">
        <v>1.7</v>
      </c>
      <c r="F24" s="82">
        <v>1.84</v>
      </c>
      <c r="G24" s="82">
        <v>2.62</v>
      </c>
      <c r="H24" s="221"/>
    </row>
    <row r="25" spans="1:8" ht="13.5" customHeight="1">
      <c r="A25" s="83">
        <v>41292</v>
      </c>
      <c r="B25" s="82"/>
      <c r="C25" s="82">
        <v>6.77</v>
      </c>
      <c r="D25" s="82">
        <v>6.84</v>
      </c>
      <c r="E25" s="82">
        <v>1.7</v>
      </c>
      <c r="F25" s="82">
        <v>1.84</v>
      </c>
      <c r="G25" s="82">
        <v>2.63</v>
      </c>
      <c r="H25" s="221"/>
    </row>
    <row r="26" spans="1:8" ht="12.75" customHeight="1">
      <c r="A26" s="83">
        <v>41295</v>
      </c>
      <c r="B26" s="82"/>
      <c r="C26" s="82">
        <v>6.77</v>
      </c>
      <c r="D26" s="82">
        <v>6.84</v>
      </c>
      <c r="E26" s="82">
        <v>1.7</v>
      </c>
      <c r="F26" s="82">
        <v>1.84</v>
      </c>
      <c r="G26" s="82">
        <v>2.63</v>
      </c>
      <c r="H26" s="221"/>
    </row>
    <row r="27" spans="1:8" ht="11.25" customHeight="1">
      <c r="A27" s="83">
        <v>41296</v>
      </c>
      <c r="B27" s="82"/>
      <c r="C27" s="82">
        <v>6.82</v>
      </c>
      <c r="D27" s="82">
        <v>6.84</v>
      </c>
      <c r="E27" s="82">
        <v>1.7</v>
      </c>
      <c r="F27" s="82">
        <v>1.85</v>
      </c>
      <c r="G27" s="82">
        <v>2.63</v>
      </c>
      <c r="H27" s="221"/>
    </row>
    <row r="28" spans="1:8" ht="11.25" customHeight="1">
      <c r="A28" s="83">
        <v>41297</v>
      </c>
      <c r="B28" s="82"/>
      <c r="C28" s="82">
        <v>6.82</v>
      </c>
      <c r="D28" s="82">
        <v>6.9</v>
      </c>
      <c r="E28" s="82">
        <v>1.71</v>
      </c>
      <c r="F28" s="82">
        <v>1.89</v>
      </c>
      <c r="G28" s="82">
        <v>2.61</v>
      </c>
      <c r="H28" s="221"/>
    </row>
    <row r="29" spans="1:8" ht="11.25" customHeight="1">
      <c r="A29" s="83">
        <v>41298</v>
      </c>
      <c r="B29" s="82"/>
      <c r="C29" s="82">
        <v>6.8</v>
      </c>
      <c r="D29" s="82">
        <v>6.89</v>
      </c>
      <c r="E29" s="82">
        <v>1.74</v>
      </c>
      <c r="F29" s="82">
        <v>1.91</v>
      </c>
      <c r="G29" s="82">
        <v>2.59</v>
      </c>
      <c r="H29" s="221"/>
    </row>
    <row r="30" spans="1:8" ht="11.25" customHeight="1">
      <c r="A30" s="83">
        <v>41299</v>
      </c>
      <c r="B30" s="82"/>
      <c r="C30" s="82">
        <v>6.84</v>
      </c>
      <c r="D30" s="82">
        <v>6.95</v>
      </c>
      <c r="E30" s="82">
        <v>1.86</v>
      </c>
      <c r="F30" s="82">
        <v>1.9</v>
      </c>
      <c r="G30" s="82">
        <v>2.62</v>
      </c>
      <c r="H30" s="221"/>
    </row>
    <row r="31" spans="1:8" ht="11.25" customHeight="1">
      <c r="A31" s="83">
        <v>41302</v>
      </c>
      <c r="B31" s="82"/>
      <c r="C31" s="82">
        <v>6.7</v>
      </c>
      <c r="D31" s="82">
        <v>6.81</v>
      </c>
      <c r="E31" s="82">
        <v>1.78</v>
      </c>
      <c r="F31" s="82">
        <v>1.92</v>
      </c>
      <c r="G31" s="82">
        <v>2.59</v>
      </c>
      <c r="H31" s="221"/>
    </row>
    <row r="32" spans="1:8" ht="11.25" customHeight="1">
      <c r="A32" s="83">
        <v>41303</v>
      </c>
      <c r="B32" s="82"/>
      <c r="C32" s="82">
        <v>6.78</v>
      </c>
      <c r="D32" s="82">
        <v>6.85</v>
      </c>
      <c r="E32" s="82">
        <v>1.78</v>
      </c>
      <c r="F32" s="82">
        <v>1.92</v>
      </c>
      <c r="G32" s="82">
        <v>2.59</v>
      </c>
      <c r="H32" s="221"/>
    </row>
    <row r="33" spans="1:8" ht="11.25" customHeight="1">
      <c r="A33" s="83">
        <v>41304</v>
      </c>
      <c r="B33" s="82"/>
      <c r="C33" s="82">
        <v>6.73</v>
      </c>
      <c r="D33" s="82">
        <v>6.83</v>
      </c>
      <c r="E33" s="82">
        <v>1.69</v>
      </c>
      <c r="F33" s="82">
        <v>1.91</v>
      </c>
      <c r="G33" s="82">
        <v>2.5499999999999998</v>
      </c>
      <c r="H33" s="221"/>
    </row>
    <row r="34" spans="1:8" ht="11.25" customHeight="1">
      <c r="A34" s="83">
        <v>41305</v>
      </c>
      <c r="B34" s="82"/>
      <c r="C34" s="82">
        <v>6.68</v>
      </c>
      <c r="D34" s="82">
        <v>6.77</v>
      </c>
      <c r="E34" s="82">
        <v>1.63</v>
      </c>
      <c r="F34" s="82">
        <v>1.91</v>
      </c>
      <c r="G34" s="82">
        <v>2.52</v>
      </c>
      <c r="H34" s="221"/>
    </row>
    <row r="35" spans="1:8" ht="11.25" customHeight="1">
      <c r="A35" s="83">
        <v>41306</v>
      </c>
      <c r="B35" s="82"/>
      <c r="C35" s="82">
        <v>6.56</v>
      </c>
      <c r="D35" s="82">
        <v>6.75</v>
      </c>
      <c r="E35" s="82">
        <v>1.45</v>
      </c>
      <c r="F35" s="82">
        <v>1.68</v>
      </c>
      <c r="G35" s="82">
        <v>2.5099999999999998</v>
      </c>
      <c r="H35" s="221"/>
    </row>
    <row r="36" spans="1:8" ht="11.25" customHeight="1">
      <c r="A36" s="83">
        <v>41309</v>
      </c>
      <c r="B36" s="82"/>
      <c r="C36" s="82">
        <v>6.61</v>
      </c>
      <c r="D36" s="82">
        <v>6.75</v>
      </c>
      <c r="E36" s="82">
        <v>1.48</v>
      </c>
      <c r="F36" s="82">
        <v>1.73</v>
      </c>
      <c r="G36" s="82">
        <v>2.5099999999999998</v>
      </c>
      <c r="H36" s="221"/>
    </row>
    <row r="37" spans="1:8" ht="11.25" customHeight="1">
      <c r="A37" s="83">
        <v>41310</v>
      </c>
      <c r="B37" s="82"/>
      <c r="C37" s="82">
        <v>6.62</v>
      </c>
      <c r="D37" s="82">
        <v>6.75</v>
      </c>
      <c r="E37" s="82">
        <v>1.48</v>
      </c>
      <c r="F37" s="82">
        <v>1.69</v>
      </c>
      <c r="G37" s="82">
        <v>2.52</v>
      </c>
      <c r="H37" s="221"/>
    </row>
    <row r="38" spans="1:8" ht="11.25" customHeight="1">
      <c r="A38" s="83">
        <v>41311</v>
      </c>
      <c r="B38" s="82"/>
      <c r="C38" s="82">
        <v>6.6</v>
      </c>
      <c r="D38" s="82">
        <v>6.71</v>
      </c>
      <c r="E38" s="82">
        <v>1.47</v>
      </c>
      <c r="F38" s="82">
        <v>1.63</v>
      </c>
      <c r="G38" s="82">
        <v>2.5499999999999998</v>
      </c>
      <c r="H38" s="221"/>
    </row>
    <row r="39" spans="1:8" ht="11.25" customHeight="1">
      <c r="A39" s="83">
        <v>41312</v>
      </c>
      <c r="B39" s="82"/>
      <c r="C39" s="82">
        <v>6.61</v>
      </c>
      <c r="D39" s="82">
        <v>6.76</v>
      </c>
      <c r="E39" s="82">
        <v>1.52</v>
      </c>
      <c r="F39" s="82">
        <v>1.71</v>
      </c>
      <c r="G39" s="82">
        <v>2.6</v>
      </c>
      <c r="H39" s="221"/>
    </row>
    <row r="40" spans="1:8" ht="12" customHeight="1">
      <c r="A40" s="83">
        <v>41313</v>
      </c>
      <c r="B40" s="82"/>
      <c r="C40" s="82">
        <v>6.62</v>
      </c>
      <c r="D40" s="82">
        <v>6.81</v>
      </c>
      <c r="E40" s="82">
        <v>1.49</v>
      </c>
      <c r="F40" s="82">
        <v>1.76</v>
      </c>
      <c r="G40" s="82">
        <v>2.63</v>
      </c>
      <c r="H40" s="221"/>
    </row>
    <row r="41" spans="1:8" ht="11.25" customHeight="1">
      <c r="A41" s="83">
        <v>41316</v>
      </c>
      <c r="B41" s="82"/>
      <c r="C41" s="82">
        <v>6.73</v>
      </c>
      <c r="D41" s="82">
        <v>6.82</v>
      </c>
      <c r="E41" s="82">
        <v>1.52</v>
      </c>
      <c r="F41" s="82">
        <v>1.84</v>
      </c>
      <c r="G41" s="82">
        <v>2.62</v>
      </c>
      <c r="H41" s="221"/>
    </row>
    <row r="42" spans="1:8" ht="11.25" customHeight="1">
      <c r="A42" s="83">
        <v>41317</v>
      </c>
      <c r="B42" s="82"/>
      <c r="C42" s="82">
        <v>6.67</v>
      </c>
      <c r="D42" s="82">
        <v>6.77</v>
      </c>
      <c r="E42" s="82">
        <v>1.54</v>
      </c>
      <c r="F42" s="82">
        <v>1.74</v>
      </c>
      <c r="G42" s="82">
        <v>2.58</v>
      </c>
      <c r="H42" s="221"/>
    </row>
    <row r="43" spans="1:8" ht="11.25" customHeight="1">
      <c r="A43" s="83">
        <v>41318</v>
      </c>
      <c r="B43" s="82"/>
      <c r="C43" s="82">
        <v>6.68</v>
      </c>
      <c r="D43" s="82">
        <v>6.79</v>
      </c>
      <c r="E43" s="82">
        <v>1.48</v>
      </c>
      <c r="F43" s="82">
        <v>1.69</v>
      </c>
      <c r="G43" s="82">
        <v>2.56</v>
      </c>
      <c r="H43" s="221"/>
    </row>
    <row r="44" spans="1:8" ht="11.25" customHeight="1">
      <c r="A44" s="83">
        <v>41319</v>
      </c>
      <c r="B44" s="82"/>
      <c r="C44" s="82">
        <v>6.64</v>
      </c>
      <c r="D44" s="82">
        <v>6.77</v>
      </c>
      <c r="E44" s="82">
        <v>1.46</v>
      </c>
      <c r="F44" s="82">
        <v>1.67</v>
      </c>
      <c r="G44" s="82">
        <v>2.5299999999999998</v>
      </c>
      <c r="H44" s="221"/>
    </row>
    <row r="45" spans="1:8" ht="11.25" customHeight="1">
      <c r="A45" s="83">
        <v>41320</v>
      </c>
      <c r="B45" s="82"/>
      <c r="C45" s="82">
        <v>6.66</v>
      </c>
      <c r="D45" s="82">
        <v>6.77</v>
      </c>
      <c r="E45" s="82">
        <v>1.44</v>
      </c>
      <c r="F45" s="82">
        <v>1.64</v>
      </c>
      <c r="G45" s="82">
        <v>2.5</v>
      </c>
      <c r="H45" s="221"/>
    </row>
    <row r="46" spans="1:8" ht="11.25" customHeight="1">
      <c r="A46" s="83">
        <v>41323</v>
      </c>
      <c r="B46" s="82"/>
      <c r="C46" s="82">
        <v>6.67</v>
      </c>
      <c r="D46" s="82">
        <v>6.76</v>
      </c>
      <c r="E46" s="82">
        <v>1.49</v>
      </c>
      <c r="F46" s="82">
        <v>1.69</v>
      </c>
      <c r="G46" s="82">
        <v>2.5299999999999998</v>
      </c>
      <c r="H46" s="221"/>
    </row>
    <row r="47" spans="1:8" ht="11.25" customHeight="1">
      <c r="A47" s="83">
        <v>41324</v>
      </c>
      <c r="B47" s="82"/>
      <c r="C47" s="82">
        <v>6.63</v>
      </c>
      <c r="D47" s="82">
        <v>6.76</v>
      </c>
      <c r="E47" s="82">
        <v>1.44</v>
      </c>
      <c r="F47" s="82">
        <v>1.66</v>
      </c>
      <c r="G47" s="82">
        <v>2.52</v>
      </c>
      <c r="H47" s="221"/>
    </row>
    <row r="48" spans="1:8" ht="11.25" customHeight="1">
      <c r="A48" s="83">
        <v>41325</v>
      </c>
      <c r="B48" s="82"/>
      <c r="C48" s="82">
        <v>6.62</v>
      </c>
      <c r="D48" s="82">
        <v>6.76</v>
      </c>
      <c r="E48" s="82">
        <v>1.42</v>
      </c>
      <c r="F48" s="82">
        <v>1.68</v>
      </c>
      <c r="G48" s="82">
        <v>2.5099999999999998</v>
      </c>
      <c r="H48" s="221"/>
    </row>
    <row r="49" spans="1:8" ht="11.25" customHeight="1">
      <c r="A49" s="83">
        <v>41326</v>
      </c>
      <c r="B49" s="82"/>
      <c r="C49" s="82">
        <v>6.59</v>
      </c>
      <c r="D49" s="82">
        <v>6.74</v>
      </c>
      <c r="E49" s="82">
        <v>1.36</v>
      </c>
      <c r="F49" s="82">
        <v>1.74</v>
      </c>
      <c r="G49" s="82">
        <v>2.5299999999999998</v>
      </c>
      <c r="H49" s="221"/>
    </row>
    <row r="50" spans="1:8" ht="11.25" customHeight="1">
      <c r="A50" s="83">
        <v>41327</v>
      </c>
      <c r="B50" s="82"/>
      <c r="C50" s="82">
        <v>6.54</v>
      </c>
      <c r="D50" s="82">
        <v>6.71</v>
      </c>
      <c r="E50" s="82">
        <v>1.44</v>
      </c>
      <c r="F50" s="82">
        <v>1.76</v>
      </c>
      <c r="G50" s="82">
        <v>2.5499999999999998</v>
      </c>
      <c r="H50" s="221"/>
    </row>
    <row r="51" spans="1:8" ht="11.25" customHeight="1">
      <c r="A51" s="83">
        <v>41330</v>
      </c>
      <c r="B51" s="82"/>
      <c r="C51" s="82">
        <v>6.51</v>
      </c>
      <c r="D51" s="82">
        <v>6.73</v>
      </c>
      <c r="E51" s="82">
        <v>1.4</v>
      </c>
      <c r="F51" s="82">
        <v>1.9</v>
      </c>
      <c r="G51" s="82">
        <v>2.56</v>
      </c>
      <c r="H51" s="221"/>
    </row>
    <row r="52" spans="1:8" ht="11.25" customHeight="1">
      <c r="A52" s="83">
        <v>41331</v>
      </c>
      <c r="B52" s="82"/>
      <c r="C52" s="82">
        <v>6.48</v>
      </c>
      <c r="D52" s="82">
        <v>6.72</v>
      </c>
      <c r="E52" s="82">
        <v>1.4</v>
      </c>
      <c r="F52" s="82">
        <v>1.96</v>
      </c>
      <c r="G52" s="82">
        <v>2.5499999999999998</v>
      </c>
      <c r="H52" s="221"/>
    </row>
    <row r="53" spans="1:8" ht="11.25" customHeight="1">
      <c r="A53" s="83">
        <v>41332</v>
      </c>
      <c r="B53" s="82"/>
      <c r="C53" s="82">
        <v>6.53</v>
      </c>
      <c r="D53" s="82">
        <v>6.75</v>
      </c>
      <c r="E53" s="82">
        <v>1.37</v>
      </c>
      <c r="F53" s="82">
        <v>1.88</v>
      </c>
      <c r="G53" s="82">
        <v>2.61</v>
      </c>
      <c r="H53" s="221"/>
    </row>
    <row r="54" spans="1:8" ht="11.25" customHeight="1">
      <c r="A54" s="83">
        <v>41333</v>
      </c>
      <c r="B54" s="82"/>
      <c r="C54" s="82">
        <v>6.53</v>
      </c>
      <c r="D54" s="82">
        <v>6.75</v>
      </c>
      <c r="E54" s="82">
        <v>1.29</v>
      </c>
      <c r="F54" s="82">
        <v>1.93</v>
      </c>
      <c r="G54" s="82">
        <v>2.64</v>
      </c>
      <c r="H54" s="221"/>
    </row>
    <row r="55" spans="1:8" ht="11.25" customHeight="1">
      <c r="A55" s="83">
        <v>41334</v>
      </c>
      <c r="B55" s="82"/>
      <c r="C55" s="82">
        <v>6.48</v>
      </c>
      <c r="D55" s="82">
        <v>6.64</v>
      </c>
      <c r="E55" s="82">
        <v>1.35</v>
      </c>
      <c r="F55" s="82">
        <v>1.98</v>
      </c>
      <c r="G55" s="82">
        <v>2.69</v>
      </c>
      <c r="H55" s="221"/>
    </row>
    <row r="56" spans="1:8" ht="11.25" customHeight="1">
      <c r="A56" s="83">
        <v>41337</v>
      </c>
      <c r="B56" s="82"/>
      <c r="C56" s="82">
        <v>6.47</v>
      </c>
      <c r="D56" s="82">
        <v>6.62</v>
      </c>
      <c r="E56" s="82">
        <v>1.3</v>
      </c>
      <c r="F56" s="82">
        <v>2.08</v>
      </c>
      <c r="G56" s="82">
        <v>2.76</v>
      </c>
      <c r="H56" s="221"/>
    </row>
    <row r="57" spans="1:8" ht="11.25" customHeight="1">
      <c r="A57" s="83">
        <v>41338</v>
      </c>
      <c r="B57" s="82"/>
      <c r="C57" s="82">
        <v>6.48</v>
      </c>
      <c r="D57" s="82">
        <v>6.64</v>
      </c>
      <c r="E57" s="82">
        <v>1.39</v>
      </c>
      <c r="F57" s="82">
        <v>1.87</v>
      </c>
      <c r="G57" s="82">
        <v>2.67</v>
      </c>
      <c r="H57" s="221"/>
    </row>
    <row r="58" spans="1:8" ht="11.25" customHeight="1">
      <c r="A58" s="83">
        <v>41339</v>
      </c>
      <c r="B58" s="82"/>
      <c r="C58" s="82">
        <v>6.5</v>
      </c>
      <c r="D58" s="82">
        <v>6.67</v>
      </c>
      <c r="E58" s="82">
        <v>1.4</v>
      </c>
      <c r="F58" s="82">
        <v>1.89</v>
      </c>
      <c r="G58" s="82">
        <v>2.67</v>
      </c>
      <c r="H58" s="221"/>
    </row>
    <row r="59" spans="1:8" ht="11.25" customHeight="1">
      <c r="A59" s="83">
        <v>41340</v>
      </c>
      <c r="B59" s="82"/>
      <c r="C59" s="82">
        <v>6.55</v>
      </c>
      <c r="D59" s="82">
        <v>6.67</v>
      </c>
      <c r="E59" s="82">
        <v>1.4</v>
      </c>
      <c r="F59" s="82">
        <v>1.9</v>
      </c>
      <c r="G59" s="82">
        <v>2.66</v>
      </c>
      <c r="H59" s="221"/>
    </row>
    <row r="60" spans="1:8" ht="11.25" customHeight="1">
      <c r="A60" s="83">
        <v>41341</v>
      </c>
      <c r="B60" s="82"/>
      <c r="C60" s="82">
        <v>6.44</v>
      </c>
      <c r="D60" s="82">
        <v>6.59</v>
      </c>
      <c r="E60" s="82">
        <v>1.39</v>
      </c>
      <c r="F60" s="82">
        <v>1.93</v>
      </c>
      <c r="G60" s="82">
        <v>2.66</v>
      </c>
      <c r="H60" s="221"/>
    </row>
    <row r="61" spans="1:8" ht="11.25" customHeight="1">
      <c r="A61" s="83">
        <v>41344</v>
      </c>
      <c r="B61" s="82"/>
      <c r="C61" s="82">
        <v>6.44</v>
      </c>
      <c r="D61" s="82">
        <v>6.58</v>
      </c>
      <c r="E61" s="82">
        <v>1.34</v>
      </c>
      <c r="F61" s="82">
        <v>1.92</v>
      </c>
      <c r="G61" s="82">
        <v>2.65</v>
      </c>
      <c r="H61" s="221"/>
    </row>
    <row r="62" spans="1:8" ht="11.25" customHeight="1">
      <c r="A62" s="83">
        <v>41345</v>
      </c>
      <c r="B62" s="82"/>
      <c r="C62" s="82">
        <v>6.43</v>
      </c>
      <c r="D62" s="82">
        <v>6.58</v>
      </c>
      <c r="E62" s="82">
        <v>1.37</v>
      </c>
      <c r="F62" s="82">
        <v>1.98</v>
      </c>
      <c r="G62" s="82">
        <v>2.65</v>
      </c>
      <c r="H62" s="221"/>
    </row>
    <row r="63" spans="1:8" ht="11.25" customHeight="1">
      <c r="A63" s="83">
        <v>41346</v>
      </c>
      <c r="B63" s="82"/>
      <c r="C63" s="82">
        <v>6.66</v>
      </c>
      <c r="D63" s="82">
        <v>6.67</v>
      </c>
      <c r="E63" s="82">
        <v>1.66</v>
      </c>
      <c r="F63" s="82">
        <v>2.14</v>
      </c>
      <c r="G63" s="82">
        <v>2.66</v>
      </c>
      <c r="H63" s="221"/>
    </row>
    <row r="64" spans="1:8" ht="11.25" customHeight="1">
      <c r="A64" s="83">
        <v>41347</v>
      </c>
      <c r="B64" s="82"/>
      <c r="C64" s="82">
        <v>6.61</v>
      </c>
      <c r="D64" s="82">
        <v>6.67</v>
      </c>
      <c r="E64" s="82">
        <v>1.59</v>
      </c>
      <c r="F64" s="82">
        <v>2</v>
      </c>
      <c r="G64" s="82">
        <v>2.66</v>
      </c>
      <c r="H64" s="221"/>
    </row>
    <row r="65" spans="1:8" ht="11.25" customHeight="1">
      <c r="A65" s="83">
        <v>41348</v>
      </c>
      <c r="B65" s="82"/>
      <c r="C65" s="82">
        <v>6.56</v>
      </c>
      <c r="D65" s="82">
        <v>6.66</v>
      </c>
      <c r="E65" s="82">
        <v>1.6</v>
      </c>
      <c r="F65" s="82">
        <v>2</v>
      </c>
      <c r="G65" s="82">
        <v>2.66</v>
      </c>
      <c r="H65" s="221"/>
    </row>
    <row r="66" spans="1:8" ht="11.25" customHeight="1">
      <c r="A66" s="83">
        <v>41351</v>
      </c>
      <c r="B66" s="82"/>
      <c r="C66" s="82">
        <v>6.6</v>
      </c>
      <c r="D66" s="82">
        <v>6.68</v>
      </c>
      <c r="E66" s="82">
        <v>1.66</v>
      </c>
      <c r="F66" s="82">
        <v>2.2599999999999998</v>
      </c>
      <c r="G66" s="82">
        <v>2.73</v>
      </c>
      <c r="H66" s="221"/>
    </row>
    <row r="67" spans="1:8" ht="11.25" customHeight="1">
      <c r="A67" s="83">
        <v>41352</v>
      </c>
      <c r="B67" s="82"/>
      <c r="C67" s="82">
        <v>6.44</v>
      </c>
      <c r="D67" s="82">
        <v>6.59</v>
      </c>
      <c r="E67" s="82">
        <v>1.59</v>
      </c>
      <c r="F67" s="82">
        <v>2.0699999999999998</v>
      </c>
      <c r="G67" s="82">
        <v>2.72</v>
      </c>
      <c r="H67" s="221"/>
    </row>
    <row r="68" spans="1:8" ht="11.25" customHeight="1">
      <c r="A68" s="83">
        <v>41353</v>
      </c>
      <c r="B68" s="82"/>
      <c r="C68" s="82">
        <v>6.45</v>
      </c>
      <c r="D68" s="82">
        <v>6.59</v>
      </c>
      <c r="E68" s="82">
        <v>1.6</v>
      </c>
      <c r="F68" s="82">
        <v>2.1</v>
      </c>
      <c r="G68" s="82">
        <v>2.72</v>
      </c>
      <c r="H68" s="221"/>
    </row>
    <row r="69" spans="1:8" ht="11.25" customHeight="1">
      <c r="A69" s="83">
        <v>41354</v>
      </c>
      <c r="B69" s="82"/>
      <c r="C69" s="82">
        <v>6.49</v>
      </c>
      <c r="D69" s="82">
        <v>6.59</v>
      </c>
      <c r="E69" s="82">
        <v>1.64</v>
      </c>
      <c r="F69" s="82">
        <v>2.2000000000000002</v>
      </c>
      <c r="G69" s="82">
        <v>2.72</v>
      </c>
      <c r="H69" s="221"/>
    </row>
    <row r="70" spans="1:8" ht="11.25" customHeight="1">
      <c r="A70" s="83">
        <v>41355</v>
      </c>
      <c r="B70" s="82"/>
      <c r="C70" s="82">
        <v>6.42</v>
      </c>
      <c r="D70" s="82">
        <v>6.55</v>
      </c>
      <c r="E70" s="82">
        <v>1.7</v>
      </c>
      <c r="F70" s="82">
        <v>2.2000000000000002</v>
      </c>
      <c r="G70" s="82">
        <v>2.71</v>
      </c>
      <c r="H70" s="221"/>
    </row>
    <row r="71" spans="1:8" ht="11.25" customHeight="1">
      <c r="A71" s="83">
        <v>41358</v>
      </c>
      <c r="B71" s="82"/>
      <c r="C71" s="82">
        <v>6.42</v>
      </c>
      <c r="D71" s="82">
        <v>6.54</v>
      </c>
      <c r="E71" s="82">
        <v>1.74</v>
      </c>
      <c r="F71" s="82">
        <v>2.23</v>
      </c>
      <c r="G71" s="82">
        <v>2.71</v>
      </c>
      <c r="H71" s="221"/>
    </row>
    <row r="72" spans="1:8" ht="11.25" customHeight="1">
      <c r="A72" s="83">
        <v>41359</v>
      </c>
      <c r="B72" s="82"/>
      <c r="C72" s="82">
        <v>6.37</v>
      </c>
      <c r="D72" s="82">
        <v>6.51</v>
      </c>
      <c r="E72" s="82">
        <v>1.78</v>
      </c>
      <c r="F72" s="82">
        <v>2.27</v>
      </c>
      <c r="G72" s="82">
        <v>2.75</v>
      </c>
      <c r="H72" s="221"/>
    </row>
    <row r="73" spans="1:8" ht="11.25" customHeight="1">
      <c r="A73" s="83">
        <v>41360</v>
      </c>
      <c r="B73" s="82"/>
      <c r="C73" s="82">
        <v>6.43</v>
      </c>
      <c r="D73" s="82">
        <v>6.56</v>
      </c>
      <c r="E73" s="82">
        <v>1.85</v>
      </c>
      <c r="F73" s="82">
        <v>2.21</v>
      </c>
      <c r="G73" s="82">
        <v>2.74</v>
      </c>
      <c r="H73" s="221"/>
    </row>
    <row r="74" spans="1:8" ht="11.25" customHeight="1">
      <c r="A74" s="83">
        <v>41366</v>
      </c>
      <c r="B74" s="82"/>
      <c r="C74" s="82">
        <v>6.48</v>
      </c>
      <c r="D74" s="82">
        <v>6.65</v>
      </c>
      <c r="E74" s="82">
        <v>1.86</v>
      </c>
      <c r="F74" s="82">
        <v>2.2400000000000002</v>
      </c>
      <c r="G74" s="82">
        <v>2.73</v>
      </c>
      <c r="H74" s="221"/>
    </row>
    <row r="75" spans="1:8" ht="11.25" customHeight="1">
      <c r="A75" s="83">
        <v>41367</v>
      </c>
      <c r="B75" s="82"/>
      <c r="C75" s="82">
        <v>6.49</v>
      </c>
      <c r="D75" s="82">
        <v>6.67</v>
      </c>
      <c r="E75" s="82">
        <v>1.9</v>
      </c>
      <c r="F75" s="82">
        <v>2.2400000000000002</v>
      </c>
      <c r="G75" s="82">
        <v>2.74</v>
      </c>
      <c r="H75" s="221"/>
    </row>
    <row r="76" spans="1:8" ht="11.25" customHeight="1">
      <c r="A76" s="83">
        <v>41368</v>
      </c>
      <c r="B76" s="82"/>
      <c r="C76" s="82">
        <v>6.47</v>
      </c>
      <c r="D76" s="82">
        <v>6.67</v>
      </c>
      <c r="E76" s="82">
        <v>1.9</v>
      </c>
      <c r="F76" s="82">
        <v>2.2400000000000002</v>
      </c>
      <c r="G76" s="82">
        <v>2.76</v>
      </c>
      <c r="H76" s="221"/>
    </row>
    <row r="77" spans="1:8" ht="11.25" customHeight="1">
      <c r="A77" s="83">
        <v>41369</v>
      </c>
      <c r="B77" s="82"/>
      <c r="C77" s="82">
        <v>6.48</v>
      </c>
      <c r="D77" s="82">
        <v>6.59</v>
      </c>
      <c r="E77" s="82">
        <v>1.96</v>
      </c>
      <c r="F77" s="82">
        <v>2.2400000000000002</v>
      </c>
      <c r="G77" s="82">
        <v>2.77</v>
      </c>
      <c r="H77" s="221"/>
    </row>
    <row r="78" spans="1:8" ht="11.25" customHeight="1">
      <c r="A78" s="83">
        <v>41372</v>
      </c>
      <c r="B78" s="82"/>
      <c r="C78" s="82">
        <v>6.47</v>
      </c>
      <c r="D78" s="82">
        <v>6.69</v>
      </c>
      <c r="E78" s="82">
        <v>2.0699999999999998</v>
      </c>
      <c r="F78" s="82">
        <v>2.42</v>
      </c>
      <c r="G78" s="82">
        <v>2.79</v>
      </c>
      <c r="H78" s="221"/>
    </row>
    <row r="79" spans="1:8" ht="11.25" customHeight="1">
      <c r="A79" s="83">
        <v>41373</v>
      </c>
      <c r="B79" s="82"/>
      <c r="C79" s="82">
        <v>6.47</v>
      </c>
      <c r="D79" s="82">
        <v>6.71</v>
      </c>
      <c r="E79" s="82">
        <v>2.0699999999999998</v>
      </c>
      <c r="F79" s="82">
        <v>2.42</v>
      </c>
      <c r="G79" s="82">
        <v>2.81</v>
      </c>
      <c r="H79" s="221"/>
    </row>
    <row r="80" spans="1:8" ht="11.25" customHeight="1">
      <c r="A80" s="83">
        <v>41374</v>
      </c>
      <c r="B80" s="82"/>
      <c r="C80" s="82">
        <v>6.43</v>
      </c>
      <c r="D80" s="82">
        <v>6.7</v>
      </c>
      <c r="E80" s="82">
        <v>2.0699999999999998</v>
      </c>
      <c r="F80" s="82">
        <v>2.4500000000000002</v>
      </c>
      <c r="G80" s="82">
        <v>2.81</v>
      </c>
      <c r="H80" s="221"/>
    </row>
    <row r="81" spans="1:8" ht="11.25" customHeight="1">
      <c r="A81" s="83">
        <v>41375</v>
      </c>
      <c r="B81" s="82"/>
      <c r="C81" s="82">
        <v>6.45</v>
      </c>
      <c r="D81" s="82">
        <v>6.7</v>
      </c>
      <c r="E81" s="82">
        <v>2.11</v>
      </c>
      <c r="F81" s="82">
        <v>2.52</v>
      </c>
      <c r="G81" s="82">
        <v>2.84</v>
      </c>
      <c r="H81" s="221"/>
    </row>
    <row r="82" spans="1:8" ht="11.25" customHeight="1">
      <c r="A82" s="83">
        <v>41376</v>
      </c>
      <c r="B82" s="82"/>
      <c r="C82" s="82">
        <v>6.46</v>
      </c>
      <c r="D82" s="82">
        <v>6.71</v>
      </c>
      <c r="E82" s="82">
        <v>2.13</v>
      </c>
      <c r="F82" s="82">
        <v>2.4700000000000002</v>
      </c>
      <c r="G82" s="82">
        <v>2.84</v>
      </c>
      <c r="H82" s="221"/>
    </row>
    <row r="83" spans="1:8" ht="11.25" customHeight="1">
      <c r="A83" s="83">
        <v>41379</v>
      </c>
      <c r="B83" s="82"/>
      <c r="C83" s="82">
        <v>6.43</v>
      </c>
      <c r="D83" s="82">
        <v>6.67</v>
      </c>
      <c r="E83" s="82">
        <v>2.3199999999999998</v>
      </c>
      <c r="F83" s="82">
        <v>2.63</v>
      </c>
      <c r="G83" s="82">
        <v>2.87</v>
      </c>
      <c r="H83" s="221"/>
    </row>
    <row r="84" spans="1:8" ht="11.25" customHeight="1">
      <c r="A84" s="83">
        <v>41380</v>
      </c>
      <c r="B84" s="82"/>
      <c r="C84" s="82">
        <v>6.44</v>
      </c>
      <c r="D84" s="82">
        <v>6.69</v>
      </c>
      <c r="E84" s="82">
        <v>2.3199999999999998</v>
      </c>
      <c r="F84" s="82">
        <v>2.59</v>
      </c>
      <c r="G84" s="82">
        <v>2.93</v>
      </c>
      <c r="H84" s="221"/>
    </row>
    <row r="85" spans="1:8" ht="11.25" customHeight="1">
      <c r="A85" s="83">
        <v>41381</v>
      </c>
      <c r="B85" s="82"/>
      <c r="C85" s="82">
        <v>6.41</v>
      </c>
      <c r="D85" s="82">
        <v>6.67</v>
      </c>
      <c r="E85" s="82">
        <v>2.2799999999999998</v>
      </c>
      <c r="F85" s="82">
        <v>2.5</v>
      </c>
      <c r="G85" s="82">
        <v>2.78</v>
      </c>
      <c r="H85" s="221"/>
    </row>
    <row r="86" spans="1:8" ht="11.25" customHeight="1">
      <c r="A86" s="83">
        <v>41382</v>
      </c>
      <c r="B86" s="82"/>
      <c r="C86" s="82">
        <v>6.41</v>
      </c>
      <c r="D86" s="82">
        <v>6.61</v>
      </c>
      <c r="E86" s="82">
        <v>2.29</v>
      </c>
      <c r="F86" s="82">
        <v>2.4300000000000002</v>
      </c>
      <c r="G86" s="82">
        <v>2.78</v>
      </c>
      <c r="H86" s="221"/>
    </row>
    <row r="87" spans="1:8" ht="11.25" customHeight="1">
      <c r="A87" s="83">
        <v>41383</v>
      </c>
      <c r="B87" s="82"/>
      <c r="C87" s="82">
        <v>6.4</v>
      </c>
      <c r="D87" s="82">
        <v>6.6</v>
      </c>
      <c r="E87" s="82">
        <v>2.2200000000000002</v>
      </c>
      <c r="F87" s="82">
        <v>2.4300000000000002</v>
      </c>
      <c r="G87" s="82">
        <v>2.77</v>
      </c>
      <c r="H87" s="221"/>
    </row>
    <row r="88" spans="1:8" ht="11.25" customHeight="1">
      <c r="A88" s="83">
        <v>41386</v>
      </c>
      <c r="B88" s="82"/>
      <c r="C88" s="82">
        <v>6.41</v>
      </c>
      <c r="D88" s="82">
        <v>6.61</v>
      </c>
      <c r="E88" s="82">
        <v>2.29</v>
      </c>
      <c r="F88" s="82">
        <v>2.42</v>
      </c>
      <c r="G88" s="82">
        <v>2.78</v>
      </c>
      <c r="H88" s="221"/>
    </row>
    <row r="89" spans="1:8" ht="11.25" customHeight="1">
      <c r="A89" s="83">
        <v>41387</v>
      </c>
      <c r="B89" s="82"/>
      <c r="C89" s="82">
        <v>6.37</v>
      </c>
      <c r="D89" s="82">
        <v>6.58</v>
      </c>
      <c r="E89" s="82">
        <v>2.29</v>
      </c>
      <c r="F89" s="82">
        <v>2.48</v>
      </c>
      <c r="G89" s="82">
        <v>2.78</v>
      </c>
      <c r="H89" s="221"/>
    </row>
    <row r="90" spans="1:8" ht="11.25" customHeight="1">
      <c r="A90" s="83">
        <v>41388</v>
      </c>
      <c r="B90" s="82"/>
      <c r="C90" s="82">
        <v>6.37</v>
      </c>
      <c r="D90" s="82">
        <v>6.6</v>
      </c>
      <c r="E90" s="82">
        <v>2.2999999999999998</v>
      </c>
      <c r="F90" s="82">
        <v>2.4900000000000002</v>
      </c>
      <c r="G90" s="82">
        <v>2.78</v>
      </c>
      <c r="H90" s="221"/>
    </row>
    <row r="91" spans="1:8" ht="11.25" customHeight="1">
      <c r="A91" s="83">
        <v>41390</v>
      </c>
      <c r="B91" s="82"/>
      <c r="C91" s="82">
        <v>6.39</v>
      </c>
      <c r="D91" s="82">
        <v>6.6</v>
      </c>
      <c r="E91" s="82">
        <v>2.3199999999999998</v>
      </c>
      <c r="F91" s="82">
        <v>2.5</v>
      </c>
      <c r="G91" s="82">
        <v>2.78</v>
      </c>
      <c r="H91" s="221"/>
    </row>
    <row r="92" spans="1:8" ht="11.25" customHeight="1">
      <c r="A92" s="83">
        <v>41393</v>
      </c>
      <c r="B92" s="82"/>
      <c r="C92" s="82">
        <v>6.42</v>
      </c>
      <c r="D92" s="82">
        <v>6.61</v>
      </c>
      <c r="E92" s="82">
        <v>2.23</v>
      </c>
      <c r="F92" s="82">
        <v>2.46</v>
      </c>
      <c r="G92" s="82">
        <v>2.78</v>
      </c>
      <c r="H92" s="221"/>
    </row>
    <row r="93" spans="1:8" ht="11.25" customHeight="1">
      <c r="A93" s="83">
        <v>41394</v>
      </c>
      <c r="B93" s="82"/>
      <c r="C93" s="82">
        <v>6.44</v>
      </c>
      <c r="D93" s="82">
        <v>6.61</v>
      </c>
      <c r="E93" s="82">
        <v>2.2799999999999998</v>
      </c>
      <c r="F93" s="82">
        <v>2.48</v>
      </c>
      <c r="G93" s="82">
        <v>2.78</v>
      </c>
      <c r="H93" s="221"/>
    </row>
    <row r="94" spans="1:8" ht="11.25" customHeight="1">
      <c r="A94" s="83">
        <v>41396</v>
      </c>
      <c r="B94" s="82"/>
      <c r="C94" s="82">
        <v>6.44</v>
      </c>
      <c r="D94" s="82">
        <v>6.61</v>
      </c>
      <c r="E94" s="82">
        <v>2.3199999999999998</v>
      </c>
      <c r="F94" s="82">
        <v>2.58</v>
      </c>
      <c r="G94" s="82">
        <v>2.78</v>
      </c>
      <c r="H94" s="221"/>
    </row>
    <row r="95" spans="1:8" ht="11.25" customHeight="1">
      <c r="A95" s="83">
        <v>41397</v>
      </c>
      <c r="B95" s="82"/>
      <c r="C95" s="82">
        <v>6.43</v>
      </c>
      <c r="D95" s="82">
        <v>6.61</v>
      </c>
      <c r="E95" s="82">
        <v>2.42</v>
      </c>
      <c r="F95" s="82">
        <v>2.66</v>
      </c>
      <c r="G95" s="82">
        <v>2.88</v>
      </c>
      <c r="H95" s="221"/>
    </row>
    <row r="96" spans="1:8" ht="11.25" customHeight="1">
      <c r="A96" s="83">
        <v>41400</v>
      </c>
      <c r="B96" s="82"/>
      <c r="C96" s="82">
        <v>6.43</v>
      </c>
      <c r="D96" s="82">
        <v>6.6</v>
      </c>
      <c r="E96" s="82">
        <v>2.4700000000000002</v>
      </c>
      <c r="F96" s="82">
        <v>2.67</v>
      </c>
      <c r="G96" s="82">
        <v>2.91</v>
      </c>
      <c r="H96" s="221"/>
    </row>
    <row r="97" spans="1:8" ht="11.25" customHeight="1">
      <c r="A97" s="83">
        <v>41401</v>
      </c>
      <c r="B97" s="82"/>
      <c r="C97" s="82">
        <v>6.44</v>
      </c>
      <c r="D97" s="82">
        <v>6.61</v>
      </c>
      <c r="E97" s="82">
        <v>2.42</v>
      </c>
      <c r="F97" s="82">
        <v>2.6</v>
      </c>
      <c r="G97" s="82">
        <v>2.94</v>
      </c>
      <c r="H97" s="221"/>
    </row>
    <row r="98" spans="1:8" ht="11.25" customHeight="1">
      <c r="A98" s="83">
        <v>41402</v>
      </c>
      <c r="B98" s="82"/>
      <c r="C98" s="82">
        <v>6.45</v>
      </c>
      <c r="D98" s="82">
        <v>6.71</v>
      </c>
      <c r="E98" s="82">
        <v>2.4</v>
      </c>
      <c r="F98" s="82">
        <v>2.64</v>
      </c>
      <c r="G98" s="82">
        <v>2.94</v>
      </c>
      <c r="H98" s="221"/>
    </row>
    <row r="99" spans="1:8" ht="11.25" customHeight="1">
      <c r="A99" s="83">
        <v>41404</v>
      </c>
      <c r="B99" s="82"/>
      <c r="C99" s="82">
        <v>6.58</v>
      </c>
      <c r="D99" s="82">
        <v>6.71</v>
      </c>
      <c r="E99" s="82">
        <v>2.42</v>
      </c>
      <c r="F99" s="82">
        <v>2.65</v>
      </c>
      <c r="G99" s="82">
        <v>2.94</v>
      </c>
      <c r="H99" s="221"/>
    </row>
    <row r="100" spans="1:8" ht="11.25" customHeight="1">
      <c r="A100" s="83">
        <v>41407</v>
      </c>
      <c r="B100" s="82"/>
      <c r="C100" s="82">
        <v>6.58</v>
      </c>
      <c r="D100" s="82">
        <v>6.72</v>
      </c>
      <c r="E100" s="82">
        <v>2.35</v>
      </c>
      <c r="F100" s="82">
        <v>2.6</v>
      </c>
      <c r="G100" s="82">
        <v>2.91</v>
      </c>
      <c r="H100" s="221"/>
    </row>
    <row r="101" spans="1:8" ht="11.25" customHeight="1">
      <c r="A101" s="83">
        <v>41408</v>
      </c>
      <c r="B101" s="82"/>
      <c r="C101" s="82">
        <v>6.56</v>
      </c>
      <c r="D101" s="82">
        <v>6.72</v>
      </c>
      <c r="E101" s="82">
        <v>2.27</v>
      </c>
      <c r="F101" s="82">
        <v>2.4500000000000002</v>
      </c>
      <c r="G101" s="82">
        <v>2.79</v>
      </c>
      <c r="H101" s="221"/>
    </row>
    <row r="102" spans="1:8" ht="11.25" customHeight="1">
      <c r="A102" s="83">
        <v>41409</v>
      </c>
      <c r="B102" s="82"/>
      <c r="C102" s="82">
        <v>6.35</v>
      </c>
      <c r="D102" s="82">
        <v>6.54</v>
      </c>
      <c r="E102" s="82">
        <v>2.2599999999999998</v>
      </c>
      <c r="F102" s="82">
        <v>2.5</v>
      </c>
      <c r="G102" s="82">
        <v>2.84</v>
      </c>
      <c r="H102" s="221"/>
    </row>
    <row r="103" spans="1:8" ht="11.25" customHeight="1">
      <c r="A103" s="83">
        <v>41410</v>
      </c>
      <c r="B103" s="82"/>
      <c r="C103" s="82">
        <v>6.28</v>
      </c>
      <c r="D103" s="82">
        <v>6.53</v>
      </c>
      <c r="E103" s="82">
        <v>2.2799999999999998</v>
      </c>
      <c r="F103" s="82">
        <v>2.48</v>
      </c>
      <c r="G103" s="82">
        <v>2.84</v>
      </c>
      <c r="H103" s="221"/>
    </row>
    <row r="104" spans="1:8" ht="11.25" customHeight="1">
      <c r="A104" s="83">
        <v>41411</v>
      </c>
      <c r="B104" s="82"/>
      <c r="C104" s="82">
        <v>6.27</v>
      </c>
      <c r="D104" s="82">
        <v>6.6</v>
      </c>
      <c r="E104" s="82">
        <v>2.2200000000000002</v>
      </c>
      <c r="F104" s="82">
        <v>2.37</v>
      </c>
      <c r="G104" s="82">
        <v>2.76</v>
      </c>
      <c r="H104" s="221"/>
    </row>
    <row r="105" spans="1:8" ht="11.25" customHeight="1">
      <c r="A105" s="83">
        <v>41415</v>
      </c>
      <c r="B105" s="82"/>
      <c r="C105" s="82">
        <v>6.34</v>
      </c>
      <c r="D105" s="82">
        <v>6.6</v>
      </c>
      <c r="E105" s="82">
        <v>2.2200000000000002</v>
      </c>
      <c r="F105" s="82">
        <v>2.44</v>
      </c>
      <c r="G105" s="82">
        <v>2.75</v>
      </c>
      <c r="H105" s="221"/>
    </row>
    <row r="106" spans="1:8" ht="11.25" customHeight="1">
      <c r="A106" s="83">
        <v>41416</v>
      </c>
      <c r="B106" s="82"/>
      <c r="C106" s="82">
        <v>6.36</v>
      </c>
      <c r="D106" s="82">
        <v>6.61</v>
      </c>
      <c r="E106" s="82">
        <v>2.13</v>
      </c>
      <c r="F106" s="82">
        <v>2.37</v>
      </c>
      <c r="G106" s="82">
        <v>2.75</v>
      </c>
      <c r="H106" s="221"/>
    </row>
    <row r="107" spans="1:8" ht="11.25" customHeight="1">
      <c r="A107" s="83">
        <v>41417</v>
      </c>
      <c r="B107" s="82"/>
      <c r="C107" s="82">
        <v>6.36</v>
      </c>
      <c r="D107" s="82">
        <v>6.61</v>
      </c>
      <c r="E107" s="82">
        <v>2.13</v>
      </c>
      <c r="F107" s="82">
        <v>2.37</v>
      </c>
      <c r="G107" s="82">
        <v>2.75</v>
      </c>
      <c r="H107" s="221"/>
    </row>
    <row r="108" spans="1:8" ht="11.25" customHeight="1">
      <c r="A108" s="83">
        <v>41418</v>
      </c>
      <c r="B108" s="82"/>
      <c r="C108" s="82">
        <v>6.35</v>
      </c>
      <c r="D108" s="82">
        <v>6.61</v>
      </c>
      <c r="E108" s="82">
        <v>2.13</v>
      </c>
      <c r="F108" s="82">
        <v>2.2999999999999998</v>
      </c>
      <c r="G108" s="82">
        <v>2.72</v>
      </c>
      <c r="H108" s="221"/>
    </row>
    <row r="109" spans="1:8" ht="11.25" customHeight="1">
      <c r="A109" s="83">
        <v>41421</v>
      </c>
      <c r="B109" s="82"/>
      <c r="C109" s="82">
        <v>6.35</v>
      </c>
      <c r="D109" s="82">
        <v>6.61</v>
      </c>
      <c r="E109" s="82">
        <v>1.96</v>
      </c>
      <c r="F109" s="82">
        <v>2.1800000000000002</v>
      </c>
      <c r="G109" s="82">
        <v>2.67</v>
      </c>
      <c r="H109" s="221"/>
    </row>
    <row r="110" spans="1:8" ht="11.25" customHeight="1">
      <c r="A110" s="83">
        <v>41422</v>
      </c>
      <c r="B110" s="82"/>
      <c r="C110" s="82">
        <v>6.34</v>
      </c>
      <c r="D110" s="82">
        <v>6.59</v>
      </c>
      <c r="E110" s="82">
        <v>2</v>
      </c>
      <c r="F110" s="82">
        <v>2.2599999999999998</v>
      </c>
      <c r="G110" s="82">
        <v>2.67</v>
      </c>
      <c r="H110" s="221"/>
    </row>
    <row r="111" spans="1:8" ht="11.25" customHeight="1">
      <c r="A111" s="83">
        <v>41423</v>
      </c>
      <c r="B111" s="82"/>
      <c r="C111" s="82">
        <v>6.33</v>
      </c>
      <c r="D111" s="82">
        <v>6.59</v>
      </c>
      <c r="E111" s="82">
        <v>2.02</v>
      </c>
      <c r="F111" s="82">
        <v>2.3199999999999998</v>
      </c>
      <c r="G111" s="82">
        <v>2.68</v>
      </c>
      <c r="H111" s="221"/>
    </row>
    <row r="112" spans="1:8" ht="11.25" customHeight="1">
      <c r="A112" s="83">
        <v>41424</v>
      </c>
      <c r="B112" s="82"/>
      <c r="C112" s="82">
        <v>6.37</v>
      </c>
      <c r="D112" s="82">
        <v>6.59</v>
      </c>
      <c r="E112" s="82">
        <v>2</v>
      </c>
      <c r="F112" s="82">
        <v>2.33</v>
      </c>
      <c r="G112" s="82">
        <v>2.73</v>
      </c>
      <c r="H112" s="221"/>
    </row>
    <row r="113" spans="1:8" ht="11.25" customHeight="1">
      <c r="A113" s="83">
        <v>41425</v>
      </c>
      <c r="B113" s="82"/>
      <c r="C113" s="82">
        <v>6.37</v>
      </c>
      <c r="D113" s="82">
        <v>6.59</v>
      </c>
      <c r="E113" s="82">
        <v>2</v>
      </c>
      <c r="F113" s="82">
        <v>2.33</v>
      </c>
      <c r="G113" s="82">
        <v>2.73</v>
      </c>
      <c r="H113" s="221"/>
    </row>
    <row r="114" spans="1:8" ht="11.25" customHeight="1">
      <c r="A114" s="83">
        <v>41428</v>
      </c>
      <c r="B114" s="82"/>
      <c r="C114" s="82">
        <v>6.39</v>
      </c>
      <c r="D114" s="82">
        <v>6.59</v>
      </c>
      <c r="E114" s="82">
        <v>2.04</v>
      </c>
      <c r="F114" s="82">
        <v>2.34</v>
      </c>
      <c r="G114" s="82">
        <v>2.74</v>
      </c>
      <c r="H114" s="221"/>
    </row>
    <row r="115" spans="1:8" ht="11.25" customHeight="1">
      <c r="A115" s="83">
        <v>41429</v>
      </c>
      <c r="B115" s="82"/>
      <c r="C115" s="82">
        <v>6.39</v>
      </c>
      <c r="D115" s="82">
        <v>6.59</v>
      </c>
      <c r="E115" s="82">
        <v>2.06</v>
      </c>
      <c r="F115" s="82">
        <v>2.39</v>
      </c>
      <c r="G115" s="82">
        <v>2.75</v>
      </c>
      <c r="H115" s="221"/>
    </row>
    <row r="116" spans="1:8" ht="11.25" customHeight="1">
      <c r="A116" s="83">
        <v>41430</v>
      </c>
      <c r="B116" s="82"/>
      <c r="C116" s="82">
        <v>6.25</v>
      </c>
      <c r="D116" s="82">
        <v>6.51</v>
      </c>
      <c r="E116" s="82">
        <v>2.0499999999999998</v>
      </c>
      <c r="F116" s="82">
        <v>2.39</v>
      </c>
      <c r="G116" s="82">
        <v>2.81</v>
      </c>
      <c r="H116" s="221"/>
    </row>
    <row r="117" spans="1:8" ht="11.25" customHeight="1">
      <c r="A117" s="83">
        <v>41431</v>
      </c>
      <c r="B117" s="82"/>
      <c r="C117" s="82">
        <v>6.26</v>
      </c>
      <c r="D117" s="82">
        <v>6.49</v>
      </c>
      <c r="E117" s="82">
        <v>2.04</v>
      </c>
      <c r="F117" s="82">
        <v>2.39</v>
      </c>
      <c r="G117" s="82">
        <v>2.8</v>
      </c>
      <c r="H117" s="221"/>
    </row>
    <row r="118" spans="1:8" ht="11.25" customHeight="1">
      <c r="A118" s="83">
        <v>41432</v>
      </c>
      <c r="B118" s="82"/>
      <c r="C118" s="82">
        <v>6.28</v>
      </c>
      <c r="D118" s="82">
        <v>6.43</v>
      </c>
      <c r="E118" s="82">
        <v>2.1</v>
      </c>
      <c r="F118" s="82">
        <v>2.4900000000000002</v>
      </c>
      <c r="G118" s="82">
        <v>2.85</v>
      </c>
      <c r="H118" s="221"/>
    </row>
    <row r="119" spans="1:8" ht="11.25" customHeight="1">
      <c r="A119" s="83">
        <v>41435</v>
      </c>
      <c r="B119" s="82"/>
      <c r="C119" s="82">
        <v>6.32</v>
      </c>
      <c r="D119" s="82">
        <v>6.44</v>
      </c>
      <c r="E119" s="82">
        <v>2.23</v>
      </c>
      <c r="F119" s="82">
        <v>2.71</v>
      </c>
      <c r="G119" s="82">
        <v>3.03</v>
      </c>
      <c r="H119" s="221"/>
    </row>
    <row r="120" spans="1:8" ht="11.25" customHeight="1">
      <c r="A120" s="83">
        <v>41436</v>
      </c>
      <c r="B120" s="82"/>
      <c r="C120" s="82">
        <v>6.33</v>
      </c>
      <c r="D120" s="82">
        <v>6.44</v>
      </c>
      <c r="E120" s="82">
        <v>2.14</v>
      </c>
      <c r="F120" s="82">
        <v>2.58</v>
      </c>
      <c r="G120" s="82">
        <v>2.99</v>
      </c>
      <c r="H120" s="221"/>
    </row>
    <row r="121" spans="1:8" ht="11.25" customHeight="1">
      <c r="A121" s="83">
        <v>41437</v>
      </c>
      <c r="B121" s="82"/>
      <c r="C121" s="82">
        <v>6.33</v>
      </c>
      <c r="D121" s="82">
        <v>6.44</v>
      </c>
      <c r="E121" s="82">
        <v>2.23</v>
      </c>
      <c r="F121" s="82">
        <v>2.68</v>
      </c>
      <c r="G121" s="82">
        <v>3.02</v>
      </c>
      <c r="H121" s="221"/>
    </row>
    <row r="122" spans="1:8" ht="11.25" customHeight="1">
      <c r="A122" s="83">
        <v>41438</v>
      </c>
      <c r="B122" s="82"/>
      <c r="C122" s="82">
        <v>6.35</v>
      </c>
      <c r="D122" s="82">
        <v>6.47</v>
      </c>
      <c r="E122" s="82">
        <v>2.1800000000000002</v>
      </c>
      <c r="F122" s="82">
        <v>2.64</v>
      </c>
      <c r="G122" s="82">
        <v>3.02</v>
      </c>
      <c r="H122" s="221"/>
    </row>
    <row r="123" spans="1:8" ht="11.25" customHeight="1">
      <c r="A123" s="83">
        <v>41439</v>
      </c>
      <c r="B123" s="82"/>
      <c r="C123" s="82">
        <v>6.34</v>
      </c>
      <c r="D123" s="82">
        <v>6.48</v>
      </c>
      <c r="E123" s="82">
        <v>2.12</v>
      </c>
      <c r="F123" s="82">
        <v>2.56</v>
      </c>
      <c r="G123" s="82">
        <v>2.96</v>
      </c>
      <c r="H123" s="221"/>
    </row>
    <row r="124" spans="1:8" ht="11.25" customHeight="1">
      <c r="A124" s="83">
        <v>41443</v>
      </c>
      <c r="B124" s="82"/>
      <c r="C124" s="82">
        <v>6.34</v>
      </c>
      <c r="D124" s="82">
        <v>6.47</v>
      </c>
      <c r="E124" s="82">
        <v>2.0499999999999998</v>
      </c>
      <c r="F124" s="82">
        <v>2.54</v>
      </c>
      <c r="G124" s="82">
        <v>2.96</v>
      </c>
      <c r="H124" s="221"/>
    </row>
    <row r="125" spans="1:8" ht="11.25" customHeight="1">
      <c r="A125" s="83">
        <v>41444</v>
      </c>
      <c r="B125" s="82"/>
      <c r="C125" s="82">
        <v>6.42</v>
      </c>
      <c r="D125" s="82">
        <v>6.47</v>
      </c>
      <c r="E125" s="82">
        <v>1.98</v>
      </c>
      <c r="F125" s="82">
        <v>2.4900000000000002</v>
      </c>
      <c r="G125" s="82">
        <v>2.95</v>
      </c>
      <c r="H125" s="221"/>
    </row>
    <row r="126" spans="1:8" ht="11.25" customHeight="1">
      <c r="A126" s="83">
        <v>41445</v>
      </c>
      <c r="B126" s="82"/>
      <c r="C126" s="82">
        <v>6.43</v>
      </c>
      <c r="D126" s="82">
        <v>6.52</v>
      </c>
      <c r="E126" s="82">
        <v>1.98</v>
      </c>
      <c r="F126" s="82">
        <v>2.52</v>
      </c>
      <c r="G126" s="82">
        <v>2.93</v>
      </c>
      <c r="H126" s="221"/>
    </row>
    <row r="127" spans="1:8" ht="11.25" customHeight="1">
      <c r="A127" s="83">
        <v>41446</v>
      </c>
      <c r="B127" s="82"/>
      <c r="C127" s="82">
        <v>6.43</v>
      </c>
      <c r="D127" s="82">
        <v>6.52</v>
      </c>
      <c r="E127" s="82">
        <v>1.98</v>
      </c>
      <c r="F127" s="82">
        <v>2.5099999999999998</v>
      </c>
      <c r="G127" s="82">
        <v>2.93</v>
      </c>
      <c r="H127" s="221"/>
    </row>
    <row r="128" spans="1:8" ht="11.25" customHeight="1">
      <c r="A128" s="83">
        <v>41449</v>
      </c>
      <c r="B128" s="82"/>
      <c r="C128" s="82">
        <v>6.43</v>
      </c>
      <c r="D128" s="82">
        <v>6.53</v>
      </c>
      <c r="E128" s="82">
        <v>1.98</v>
      </c>
      <c r="F128" s="82">
        <v>2.5099999999999998</v>
      </c>
      <c r="G128" s="82">
        <v>2.94</v>
      </c>
      <c r="H128" s="221"/>
    </row>
    <row r="129" spans="1:8" ht="11.25" customHeight="1">
      <c r="A129" s="83">
        <v>41450</v>
      </c>
      <c r="B129" s="82"/>
      <c r="C129" s="82">
        <v>6.42</v>
      </c>
      <c r="D129" s="82">
        <v>6.52</v>
      </c>
      <c r="E129" s="82">
        <v>1.98</v>
      </c>
      <c r="F129" s="82">
        <v>2.41</v>
      </c>
      <c r="G129" s="82">
        <v>2.92</v>
      </c>
      <c r="H129" s="221"/>
    </row>
    <row r="130" spans="1:8" ht="11.25" customHeight="1">
      <c r="A130" s="83">
        <v>41451</v>
      </c>
      <c r="B130" s="82"/>
      <c r="C130" s="82">
        <v>6.42</v>
      </c>
      <c r="D130" s="82">
        <v>6.52</v>
      </c>
      <c r="E130" s="82">
        <v>1.97</v>
      </c>
      <c r="F130" s="82">
        <v>2.4</v>
      </c>
      <c r="G130" s="82">
        <v>2.9</v>
      </c>
      <c r="H130" s="221"/>
    </row>
    <row r="131" spans="1:8" ht="11.25" customHeight="1">
      <c r="A131" s="83">
        <v>41452</v>
      </c>
      <c r="B131" s="82"/>
      <c r="C131" s="82">
        <v>6.43</v>
      </c>
      <c r="D131" s="82">
        <v>6.53</v>
      </c>
      <c r="E131" s="82">
        <v>1.96</v>
      </c>
      <c r="F131" s="82">
        <v>2.37</v>
      </c>
      <c r="G131" s="82">
        <v>2.91</v>
      </c>
      <c r="H131" s="221"/>
    </row>
    <row r="132" spans="1:8" ht="11.25" customHeight="1">
      <c r="A132" s="83">
        <v>41453</v>
      </c>
      <c r="B132" s="82"/>
      <c r="C132" s="82">
        <v>6.43</v>
      </c>
      <c r="D132" s="82">
        <v>6.53</v>
      </c>
      <c r="E132" s="82">
        <v>1.96</v>
      </c>
      <c r="F132" s="82">
        <v>2.38</v>
      </c>
      <c r="G132" s="82">
        <v>2.91</v>
      </c>
      <c r="H132" s="221"/>
    </row>
    <row r="133" spans="1:8" ht="11.25" customHeight="1">
      <c r="A133" s="83">
        <v>41456</v>
      </c>
      <c r="B133" s="82"/>
      <c r="C133" s="82">
        <v>6.43</v>
      </c>
      <c r="D133" s="82">
        <v>6.53</v>
      </c>
      <c r="E133" s="82">
        <v>1.96</v>
      </c>
      <c r="F133" s="82">
        <v>2.38</v>
      </c>
      <c r="G133" s="82">
        <v>2.9</v>
      </c>
      <c r="H133" s="221"/>
    </row>
    <row r="134" spans="1:8" ht="11.25" customHeight="1">
      <c r="A134" s="83">
        <v>41457</v>
      </c>
      <c r="B134" s="82"/>
      <c r="C134" s="82">
        <v>6.44</v>
      </c>
      <c r="D134" s="82">
        <v>6.53</v>
      </c>
      <c r="E134" s="82">
        <v>1.9</v>
      </c>
      <c r="F134" s="82">
        <v>2.27</v>
      </c>
      <c r="G134" s="82">
        <v>2.87</v>
      </c>
      <c r="H134" s="221"/>
    </row>
    <row r="135" spans="1:8" ht="11.25" customHeight="1">
      <c r="A135" s="83">
        <v>41458</v>
      </c>
      <c r="B135" s="82"/>
      <c r="C135" s="82">
        <v>6.45</v>
      </c>
      <c r="D135" s="82">
        <v>6.58</v>
      </c>
      <c r="E135" s="82">
        <v>1.9</v>
      </c>
      <c r="F135" s="82">
        <v>2.27</v>
      </c>
      <c r="G135" s="82">
        <v>2.87</v>
      </c>
      <c r="H135" s="221"/>
    </row>
    <row r="136" spans="1:8" ht="11.25" customHeight="1">
      <c r="A136" s="83">
        <v>41459</v>
      </c>
      <c r="B136" s="82"/>
      <c r="C136" s="82">
        <v>6.47</v>
      </c>
      <c r="D136" s="82">
        <v>6.58</v>
      </c>
      <c r="E136" s="82">
        <v>1.82</v>
      </c>
      <c r="F136" s="82">
        <v>2.27</v>
      </c>
      <c r="G136" s="82">
        <v>2.87</v>
      </c>
      <c r="H136" s="221"/>
    </row>
    <row r="137" spans="1:8" ht="11.25" customHeight="1">
      <c r="A137" s="83">
        <v>41460</v>
      </c>
      <c r="B137" s="82"/>
      <c r="C137" s="82">
        <v>6.47</v>
      </c>
      <c r="D137" s="82">
        <v>6.59</v>
      </c>
      <c r="E137" s="82">
        <v>1.85</v>
      </c>
      <c r="F137" s="82">
        <v>2.29</v>
      </c>
      <c r="G137" s="82">
        <v>2.86</v>
      </c>
      <c r="H137" s="221"/>
    </row>
    <row r="138" spans="1:8" ht="11.25" customHeight="1">
      <c r="A138" s="83">
        <v>41463</v>
      </c>
      <c r="B138" s="82"/>
      <c r="C138" s="82">
        <v>6.46</v>
      </c>
      <c r="D138" s="82">
        <v>6.62</v>
      </c>
      <c r="E138" s="82">
        <v>1.83</v>
      </c>
      <c r="F138" s="82">
        <v>2.33</v>
      </c>
      <c r="G138" s="82">
        <v>2.85</v>
      </c>
      <c r="H138" s="221"/>
    </row>
    <row r="139" spans="1:8" ht="11.25" customHeight="1">
      <c r="A139" s="83">
        <v>41464</v>
      </c>
      <c r="B139" s="82"/>
      <c r="C139" s="82">
        <v>6.46</v>
      </c>
      <c r="D139" s="82">
        <v>6.64</v>
      </c>
      <c r="E139" s="82">
        <v>1.84</v>
      </c>
      <c r="F139" s="82">
        <v>2.2999999999999998</v>
      </c>
      <c r="G139" s="82">
        <v>2.85</v>
      </c>
      <c r="H139" s="221"/>
    </row>
    <row r="140" spans="1:8" ht="11.25" customHeight="1">
      <c r="A140" s="83">
        <v>41465</v>
      </c>
      <c r="B140" s="82"/>
      <c r="C140" s="82">
        <v>6.56</v>
      </c>
      <c r="D140" s="82">
        <v>6.66</v>
      </c>
      <c r="E140" s="82">
        <v>1.78</v>
      </c>
      <c r="F140" s="82">
        <v>2.2000000000000002</v>
      </c>
      <c r="G140" s="82">
        <v>2.78</v>
      </c>
      <c r="H140" s="221"/>
    </row>
    <row r="141" spans="1:8" ht="11.25" customHeight="1">
      <c r="A141" s="83">
        <v>41466</v>
      </c>
      <c r="B141" s="82"/>
      <c r="C141" s="82">
        <v>6.51</v>
      </c>
      <c r="D141" s="82">
        <v>6.66</v>
      </c>
      <c r="E141" s="82">
        <v>1.77</v>
      </c>
      <c r="F141" s="82">
        <v>2.1800000000000002</v>
      </c>
      <c r="G141" s="82">
        <v>2.78</v>
      </c>
      <c r="H141" s="221"/>
    </row>
    <row r="142" spans="1:8" ht="11.25" customHeight="1">
      <c r="A142" s="83">
        <v>41467</v>
      </c>
      <c r="B142" s="82"/>
      <c r="C142" s="82">
        <v>6.51</v>
      </c>
      <c r="D142" s="82">
        <v>6.66</v>
      </c>
      <c r="E142" s="82">
        <v>1.79</v>
      </c>
      <c r="F142" s="82">
        <v>2.14</v>
      </c>
      <c r="G142" s="82">
        <v>2.78</v>
      </c>
      <c r="H142" s="221"/>
    </row>
    <row r="143" spans="1:8" ht="11.25" customHeight="1">
      <c r="A143" s="83">
        <v>41470</v>
      </c>
      <c r="B143" s="82"/>
      <c r="C143" s="82">
        <v>6.52</v>
      </c>
      <c r="D143" s="82">
        <v>6.66</v>
      </c>
      <c r="E143" s="82">
        <v>1.8</v>
      </c>
      <c r="F143" s="82">
        <v>2.14</v>
      </c>
      <c r="G143" s="82">
        <v>2.78</v>
      </c>
      <c r="H143" s="221"/>
    </row>
    <row r="144" spans="1:8" ht="11.25" customHeight="1">
      <c r="A144" s="83">
        <v>41471</v>
      </c>
      <c r="B144" s="82"/>
      <c r="C144" s="82">
        <v>6.49</v>
      </c>
      <c r="D144" s="82">
        <v>6.66</v>
      </c>
      <c r="E144" s="82">
        <v>1.8</v>
      </c>
      <c r="F144" s="82">
        <v>2.11</v>
      </c>
      <c r="G144" s="82">
        <v>2.8</v>
      </c>
      <c r="H144" s="221"/>
    </row>
    <row r="145" spans="1:8" ht="11.25" customHeight="1">
      <c r="A145" s="83">
        <v>41472</v>
      </c>
      <c r="B145" s="82"/>
      <c r="C145" s="82">
        <v>6.49</v>
      </c>
      <c r="D145" s="82">
        <v>6.61</v>
      </c>
      <c r="E145" s="82">
        <v>1.74</v>
      </c>
      <c r="F145" s="82">
        <v>2.0299999999999998</v>
      </c>
      <c r="G145" s="82">
        <v>2.8</v>
      </c>
      <c r="H145" s="221"/>
    </row>
    <row r="146" spans="1:8" ht="11.25" customHeight="1">
      <c r="A146" s="83">
        <v>41473</v>
      </c>
      <c r="B146" s="82"/>
      <c r="C146" s="82">
        <v>6.49</v>
      </c>
      <c r="D146" s="82">
        <v>6.6</v>
      </c>
      <c r="E146" s="82">
        <v>1.73</v>
      </c>
      <c r="F146" s="82">
        <v>2.0499999999999998</v>
      </c>
      <c r="G146" s="82">
        <v>2.8</v>
      </c>
      <c r="H146" s="221"/>
    </row>
    <row r="147" spans="1:8" ht="11.25" customHeight="1">
      <c r="A147" s="83">
        <v>41474</v>
      </c>
      <c r="B147" s="82"/>
      <c r="C147" s="82">
        <v>6.48</v>
      </c>
      <c r="D147" s="82">
        <v>6.61</v>
      </c>
      <c r="E147" s="82">
        <v>1.73</v>
      </c>
      <c r="F147" s="82">
        <v>2.0499999999999998</v>
      </c>
      <c r="G147" s="82">
        <v>2.8</v>
      </c>
      <c r="H147" s="221"/>
    </row>
    <row r="148" spans="1:8" ht="11.25" customHeight="1">
      <c r="A148" s="83">
        <v>41477</v>
      </c>
      <c r="B148" s="82"/>
      <c r="C148" s="82">
        <v>6.45</v>
      </c>
      <c r="D148" s="82">
        <v>6.58</v>
      </c>
      <c r="E148" s="82">
        <v>1.73</v>
      </c>
      <c r="F148" s="82">
        <v>2.0299999999999998</v>
      </c>
      <c r="G148" s="82">
        <v>2.8</v>
      </c>
      <c r="H148" s="221"/>
    </row>
    <row r="149" spans="1:8" ht="11.25" customHeight="1">
      <c r="A149" s="83">
        <v>41478</v>
      </c>
      <c r="B149" s="82"/>
      <c r="C149" s="82">
        <v>6.45</v>
      </c>
      <c r="D149" s="82">
        <v>6.57</v>
      </c>
      <c r="E149" s="82">
        <v>1.73</v>
      </c>
      <c r="F149" s="82">
        <v>2.0299999999999998</v>
      </c>
      <c r="G149" s="82">
        <v>2.8</v>
      </c>
      <c r="H149" s="221"/>
    </row>
    <row r="150" spans="1:8" ht="11.25" customHeight="1">
      <c r="A150" s="83">
        <v>41479</v>
      </c>
      <c r="B150" s="82"/>
      <c r="C150" s="82">
        <v>6.45</v>
      </c>
      <c r="D150" s="82">
        <v>6.56</v>
      </c>
      <c r="E150" s="82">
        <v>1.71</v>
      </c>
      <c r="F150" s="82">
        <v>1.99</v>
      </c>
      <c r="G150" s="82">
        <v>2.79</v>
      </c>
      <c r="H150" s="221"/>
    </row>
    <row r="151" spans="1:8" ht="11.25" customHeight="1">
      <c r="A151" s="83">
        <v>41480</v>
      </c>
      <c r="B151" s="82"/>
      <c r="C151" s="82">
        <v>6.44</v>
      </c>
      <c r="D151" s="82">
        <v>6.58</v>
      </c>
      <c r="E151" s="82">
        <v>1.71</v>
      </c>
      <c r="F151" s="82">
        <v>1.97</v>
      </c>
      <c r="G151" s="82">
        <v>2.78</v>
      </c>
      <c r="H151" s="221"/>
    </row>
    <row r="152" spans="1:8" ht="11.25" customHeight="1">
      <c r="A152" s="83">
        <v>41481</v>
      </c>
      <c r="B152" s="82"/>
      <c r="C152" s="82">
        <v>6.44</v>
      </c>
      <c r="D152" s="82">
        <v>6.58</v>
      </c>
      <c r="E152" s="82">
        <v>1.69</v>
      </c>
      <c r="F152" s="82">
        <v>1.97</v>
      </c>
      <c r="G152" s="82">
        <v>2.78</v>
      </c>
      <c r="H152" s="221"/>
    </row>
    <row r="153" spans="1:8" ht="11.25" customHeight="1">
      <c r="A153" s="83">
        <v>41484</v>
      </c>
      <c r="B153" s="82"/>
      <c r="C153" s="82">
        <v>6.45</v>
      </c>
      <c r="D153" s="82">
        <v>6.58</v>
      </c>
      <c r="E153" s="82">
        <v>1.63</v>
      </c>
      <c r="F153" s="82">
        <v>1.86</v>
      </c>
      <c r="G153" s="82">
        <v>2.74</v>
      </c>
      <c r="H153" s="221"/>
    </row>
    <row r="154" spans="1:8" ht="11.25" customHeight="1">
      <c r="A154" s="83">
        <v>41485</v>
      </c>
      <c r="B154" s="82"/>
      <c r="C154" s="82">
        <v>6.45</v>
      </c>
      <c r="D154" s="82">
        <v>6.58</v>
      </c>
      <c r="E154" s="82">
        <v>1.63</v>
      </c>
      <c r="F154" s="82">
        <v>1.89</v>
      </c>
      <c r="G154" s="82">
        <v>2.74</v>
      </c>
      <c r="H154" s="221"/>
    </row>
    <row r="155" spans="1:8" ht="11.25" customHeight="1">
      <c r="A155" s="83">
        <v>41486</v>
      </c>
      <c r="B155" s="82"/>
      <c r="C155" s="82">
        <v>6.45</v>
      </c>
      <c r="D155" s="82">
        <v>6.58</v>
      </c>
      <c r="E155" s="82">
        <v>1.64</v>
      </c>
      <c r="F155" s="82">
        <v>1.86</v>
      </c>
      <c r="G155" s="82">
        <v>2.74</v>
      </c>
      <c r="H155" s="221"/>
    </row>
    <row r="156" spans="1:8" ht="11.25" customHeight="1">
      <c r="A156" s="83">
        <v>41487</v>
      </c>
      <c r="B156" s="82"/>
      <c r="C156" s="82">
        <v>6.45</v>
      </c>
      <c r="D156" s="82">
        <v>6.58</v>
      </c>
      <c r="E156" s="82">
        <v>1.64</v>
      </c>
      <c r="F156" s="82">
        <v>1.84</v>
      </c>
      <c r="G156" s="82">
        <v>2.74</v>
      </c>
      <c r="H156" s="221"/>
    </row>
    <row r="157" spans="1:8" ht="11.25" customHeight="1">
      <c r="A157" s="83">
        <v>41488</v>
      </c>
      <c r="B157" s="82"/>
      <c r="C157" s="82">
        <v>6.45</v>
      </c>
      <c r="D157" s="82">
        <v>6.58</v>
      </c>
      <c r="E157" s="82">
        <v>1.64</v>
      </c>
      <c r="F157" s="82">
        <v>1.84</v>
      </c>
      <c r="G157" s="82">
        <v>2.74</v>
      </c>
      <c r="H157" s="221"/>
    </row>
    <row r="158" spans="1:8" ht="11.25" customHeight="1">
      <c r="A158" s="83">
        <v>41492</v>
      </c>
      <c r="B158" s="82"/>
      <c r="C158" s="82">
        <v>6.45</v>
      </c>
      <c r="D158" s="82">
        <v>6.58</v>
      </c>
      <c r="E158" s="82">
        <v>1.62</v>
      </c>
      <c r="F158" s="82">
        <v>1.77</v>
      </c>
      <c r="G158" s="82">
        <v>2.74</v>
      </c>
      <c r="H158" s="221"/>
    </row>
    <row r="159" spans="1:8" ht="11.25" customHeight="1">
      <c r="A159" s="83">
        <v>41493</v>
      </c>
      <c r="B159" s="82"/>
      <c r="C159" s="82">
        <v>6.44</v>
      </c>
      <c r="D159" s="82">
        <v>6.58</v>
      </c>
      <c r="E159" s="82">
        <v>1.62</v>
      </c>
      <c r="F159" s="82">
        <v>1.75</v>
      </c>
      <c r="G159" s="82">
        <v>2.73</v>
      </c>
      <c r="H159" s="221"/>
    </row>
    <row r="160" spans="1:8" ht="11.25" customHeight="1">
      <c r="A160" s="83">
        <v>41494</v>
      </c>
      <c r="B160" s="82"/>
      <c r="C160" s="82">
        <v>6.44</v>
      </c>
      <c r="D160" s="82">
        <v>6.61</v>
      </c>
      <c r="E160" s="82">
        <v>1.67</v>
      </c>
      <c r="F160" s="82">
        <v>1.82</v>
      </c>
      <c r="G160" s="82">
        <v>2.73</v>
      </c>
      <c r="H160" s="221"/>
    </row>
    <row r="161" spans="1:8" ht="11.25" customHeight="1">
      <c r="A161" s="83">
        <v>41495</v>
      </c>
      <c r="B161" s="82"/>
      <c r="C161" s="82">
        <v>6.43</v>
      </c>
      <c r="D161" s="82">
        <v>6.61</v>
      </c>
      <c r="E161" s="82">
        <v>1.59</v>
      </c>
      <c r="F161" s="82">
        <v>1.81</v>
      </c>
      <c r="G161" s="82">
        <v>2.73</v>
      </c>
      <c r="H161" s="221"/>
    </row>
    <row r="162" spans="1:8" ht="11.25" customHeight="1">
      <c r="A162" s="83">
        <v>41498</v>
      </c>
      <c r="B162" s="82"/>
      <c r="C162" s="82">
        <v>6.38</v>
      </c>
      <c r="D162" s="82">
        <v>6.62</v>
      </c>
      <c r="E162" s="82">
        <v>1.55</v>
      </c>
      <c r="F162" s="82">
        <v>1.81</v>
      </c>
      <c r="G162" s="82">
        <v>2.67</v>
      </c>
      <c r="H162" s="221"/>
    </row>
    <row r="163" spans="1:8" ht="11.25" customHeight="1">
      <c r="A163" s="83">
        <v>41499</v>
      </c>
      <c r="B163" s="82"/>
      <c r="C163" s="82">
        <v>6.37</v>
      </c>
      <c r="D163" s="82">
        <v>6.59</v>
      </c>
      <c r="E163" s="82">
        <v>1.54</v>
      </c>
      <c r="F163" s="82">
        <v>1.81</v>
      </c>
      <c r="G163" s="82">
        <v>2.68</v>
      </c>
      <c r="H163" s="221"/>
    </row>
    <row r="164" spans="1:8" ht="11.25" customHeight="1">
      <c r="A164" s="83">
        <v>41500</v>
      </c>
      <c r="B164" s="82"/>
      <c r="C164" s="82">
        <v>6.37</v>
      </c>
      <c r="D164" s="82">
        <v>6.59</v>
      </c>
      <c r="E164" s="82">
        <v>1.54</v>
      </c>
      <c r="F164" s="82">
        <v>1.86</v>
      </c>
      <c r="G164" s="82">
        <v>2.66</v>
      </c>
      <c r="H164" s="221"/>
    </row>
    <row r="165" spans="1:8" ht="11.25" customHeight="1">
      <c r="A165" s="83">
        <v>41501</v>
      </c>
      <c r="B165" s="82"/>
      <c r="C165" s="82">
        <v>6.37</v>
      </c>
      <c r="D165" s="82">
        <v>6.59</v>
      </c>
      <c r="E165" s="82">
        <v>1.59</v>
      </c>
      <c r="F165" s="82">
        <v>1.94</v>
      </c>
      <c r="G165" s="82">
        <v>2.69</v>
      </c>
      <c r="H165" s="221"/>
    </row>
    <row r="166" spans="1:8" ht="11.25" customHeight="1">
      <c r="A166" s="83">
        <v>41502</v>
      </c>
      <c r="B166" s="82"/>
      <c r="C166" s="82">
        <v>6.37</v>
      </c>
      <c r="D166" s="82">
        <v>6.6</v>
      </c>
      <c r="E166" s="82">
        <v>1.58</v>
      </c>
      <c r="F166" s="82">
        <v>1.94</v>
      </c>
      <c r="G166" s="82">
        <v>2.69</v>
      </c>
      <c r="H166" s="221"/>
    </row>
    <row r="167" spans="1:8" ht="11.25" customHeight="1">
      <c r="A167" s="83">
        <v>41505</v>
      </c>
      <c r="B167" s="82"/>
      <c r="C167" s="82">
        <v>6.37</v>
      </c>
      <c r="D167" s="82">
        <v>6.6</v>
      </c>
      <c r="E167" s="82">
        <v>1.65</v>
      </c>
      <c r="F167" s="82">
        <v>1.95</v>
      </c>
      <c r="G167" s="82">
        <v>2.73</v>
      </c>
      <c r="H167" s="221"/>
    </row>
    <row r="168" spans="1:8" ht="11.25" customHeight="1">
      <c r="A168" s="83">
        <v>41506</v>
      </c>
      <c r="B168" s="82"/>
      <c r="C168" s="82">
        <v>6.36</v>
      </c>
      <c r="D168" s="82">
        <v>6.64</v>
      </c>
      <c r="E168" s="82">
        <v>1.65</v>
      </c>
      <c r="F168" s="82">
        <v>1.94</v>
      </c>
      <c r="G168" s="82">
        <v>2.74</v>
      </c>
      <c r="H168" s="221"/>
    </row>
    <row r="169" spans="1:8" ht="11.25" customHeight="1">
      <c r="A169" s="83">
        <v>41507</v>
      </c>
      <c r="B169" s="82"/>
      <c r="C169" s="82">
        <v>6.33</v>
      </c>
      <c r="D169" s="82">
        <v>6.64</v>
      </c>
      <c r="E169" s="82">
        <v>1.57</v>
      </c>
      <c r="F169" s="82">
        <v>1.87</v>
      </c>
      <c r="G169" s="82">
        <v>2.69</v>
      </c>
      <c r="H169" s="221"/>
    </row>
    <row r="170" spans="1:8" ht="11.25" customHeight="1">
      <c r="A170" s="83">
        <v>41508</v>
      </c>
      <c r="B170" s="82"/>
      <c r="C170" s="82">
        <v>6.37</v>
      </c>
      <c r="D170" s="82">
        <v>6.64</v>
      </c>
      <c r="E170" s="82">
        <v>1.6</v>
      </c>
      <c r="F170" s="82">
        <v>1.87</v>
      </c>
      <c r="G170" s="82">
        <v>2.69</v>
      </c>
      <c r="H170" s="221"/>
    </row>
    <row r="171" spans="1:8" ht="11.25" customHeight="1">
      <c r="A171" s="83">
        <v>41509</v>
      </c>
      <c r="B171" s="82"/>
      <c r="C171" s="82">
        <v>6.44</v>
      </c>
      <c r="D171" s="82">
        <v>6.67</v>
      </c>
      <c r="E171" s="82">
        <v>1.6</v>
      </c>
      <c r="F171" s="82">
        <v>1.88</v>
      </c>
      <c r="G171" s="82">
        <v>2.68</v>
      </c>
      <c r="H171" s="221"/>
    </row>
    <row r="172" spans="1:8" ht="11.25" customHeight="1">
      <c r="A172" s="83">
        <v>41512</v>
      </c>
      <c r="B172" s="82"/>
      <c r="C172" s="82">
        <v>6.45</v>
      </c>
      <c r="D172" s="82">
        <v>6.68</v>
      </c>
      <c r="E172" s="82">
        <v>1.6</v>
      </c>
      <c r="F172" s="82">
        <v>1.86</v>
      </c>
      <c r="G172" s="82">
        <v>2.6</v>
      </c>
      <c r="H172" s="221"/>
    </row>
    <row r="173" spans="1:8" ht="11.25" customHeight="1">
      <c r="A173" s="83">
        <v>41513</v>
      </c>
      <c r="B173" s="82"/>
      <c r="C173" s="82">
        <v>6.48</v>
      </c>
      <c r="D173" s="82">
        <v>6.7</v>
      </c>
      <c r="E173" s="82">
        <v>1.62</v>
      </c>
      <c r="F173" s="82">
        <v>1.92</v>
      </c>
      <c r="G173" s="82">
        <v>2.63</v>
      </c>
      <c r="H173" s="221"/>
    </row>
    <row r="174" spans="1:8" ht="11.25" customHeight="1">
      <c r="A174" s="83">
        <v>41514</v>
      </c>
      <c r="B174" s="82"/>
      <c r="C174" s="82">
        <v>6.53</v>
      </c>
      <c r="D174" s="82">
        <v>6.74</v>
      </c>
      <c r="E174" s="82">
        <v>1.57</v>
      </c>
      <c r="F174" s="82">
        <v>1.79</v>
      </c>
      <c r="G174" s="82">
        <v>2.59</v>
      </c>
      <c r="H174" s="221"/>
    </row>
    <row r="175" spans="1:8" ht="11.25" customHeight="1">
      <c r="A175" s="83">
        <v>41515</v>
      </c>
      <c r="B175" s="82"/>
      <c r="C175" s="82">
        <v>6.54</v>
      </c>
      <c r="D175" s="82">
        <v>6.77</v>
      </c>
      <c r="E175" s="82">
        <v>1.57</v>
      </c>
      <c r="F175" s="82">
        <v>1.82</v>
      </c>
      <c r="G175" s="82">
        <v>2.62</v>
      </c>
      <c r="H175" s="221"/>
    </row>
    <row r="176" spans="1:8" ht="11.25" customHeight="1">
      <c r="A176" s="83">
        <v>41516</v>
      </c>
      <c r="B176" s="82"/>
      <c r="C176" s="82">
        <v>6.52</v>
      </c>
      <c r="D176" s="82">
        <v>6.72</v>
      </c>
      <c r="E176" s="82">
        <v>1.55</v>
      </c>
      <c r="F176" s="82">
        <v>1.79</v>
      </c>
      <c r="G176" s="82">
        <v>2.62</v>
      </c>
      <c r="H176" s="221"/>
    </row>
    <row r="177" spans="1:8" ht="11.25" customHeight="1">
      <c r="A177" s="83">
        <v>41519</v>
      </c>
      <c r="B177" s="82"/>
      <c r="C177" s="82">
        <v>6.53</v>
      </c>
      <c r="D177" s="82">
        <v>6.69</v>
      </c>
      <c r="E177" s="82">
        <v>1.53</v>
      </c>
      <c r="F177" s="82">
        <v>1.81</v>
      </c>
      <c r="G177" s="82">
        <v>2.62</v>
      </c>
      <c r="H177" s="221"/>
    </row>
    <row r="178" spans="1:8" ht="11.25" customHeight="1">
      <c r="A178" s="83">
        <v>41520</v>
      </c>
      <c r="B178" s="82"/>
      <c r="C178" s="82">
        <v>6.54</v>
      </c>
      <c r="D178" s="82">
        <v>6.7</v>
      </c>
      <c r="E178" s="82">
        <v>1.53</v>
      </c>
      <c r="F178" s="82">
        <v>1.81</v>
      </c>
      <c r="G178" s="82">
        <v>2.62</v>
      </c>
      <c r="H178" s="221"/>
    </row>
    <row r="179" spans="1:8" ht="11.25" customHeight="1">
      <c r="A179" s="83">
        <v>41521</v>
      </c>
      <c r="B179" s="82"/>
      <c r="C179" s="82">
        <v>6.54</v>
      </c>
      <c r="D179" s="82">
        <v>6.72</v>
      </c>
      <c r="E179" s="82">
        <v>1.54</v>
      </c>
      <c r="F179" s="82">
        <v>1.78</v>
      </c>
      <c r="G179" s="82">
        <v>2.63</v>
      </c>
      <c r="H179" s="221"/>
    </row>
    <row r="180" spans="1:8" ht="11.25" customHeight="1">
      <c r="A180" s="83">
        <v>41522</v>
      </c>
      <c r="B180" s="82"/>
      <c r="C180" s="82">
        <v>6.54</v>
      </c>
      <c r="D180" s="82">
        <v>6.73</v>
      </c>
      <c r="E180" s="82">
        <v>1.55</v>
      </c>
      <c r="F180" s="82">
        <v>1.78</v>
      </c>
      <c r="G180" s="82">
        <v>2.63</v>
      </c>
      <c r="H180" s="221"/>
    </row>
    <row r="181" spans="1:8" ht="11.25" customHeight="1">
      <c r="A181" s="83">
        <v>41523</v>
      </c>
      <c r="B181" s="82"/>
      <c r="C181" s="82">
        <v>6.58</v>
      </c>
      <c r="D181" s="82">
        <v>6.79</v>
      </c>
      <c r="E181" s="82">
        <v>1.56</v>
      </c>
      <c r="F181" s="82">
        <v>1.78</v>
      </c>
      <c r="G181" s="82">
        <v>2.62</v>
      </c>
      <c r="H181" s="221"/>
    </row>
    <row r="182" spans="1:8" ht="11.25" customHeight="1">
      <c r="A182" s="83">
        <v>41526</v>
      </c>
      <c r="B182" s="82"/>
      <c r="C182" s="82">
        <v>6.58</v>
      </c>
      <c r="D182" s="82">
        <v>6.8</v>
      </c>
      <c r="E182" s="82">
        <v>1.57</v>
      </c>
      <c r="F182" s="82">
        <v>1.8</v>
      </c>
      <c r="G182" s="82">
        <v>2.63</v>
      </c>
      <c r="H182" s="221"/>
    </row>
    <row r="183" spans="1:8" ht="11.25" customHeight="1">
      <c r="A183" s="83">
        <v>41527</v>
      </c>
      <c r="B183" s="82"/>
      <c r="C183" s="82">
        <v>6.59</v>
      </c>
      <c r="D183" s="82">
        <v>6.82</v>
      </c>
      <c r="E183" s="82">
        <v>1.59</v>
      </c>
      <c r="F183" s="82">
        <v>1.8</v>
      </c>
      <c r="G183" s="82">
        <v>2.63</v>
      </c>
      <c r="H183" s="221"/>
    </row>
    <row r="184" spans="1:8" ht="11.25" customHeight="1">
      <c r="A184" s="83">
        <v>41528</v>
      </c>
      <c r="B184" s="82"/>
      <c r="C184" s="82">
        <v>6.64</v>
      </c>
      <c r="D184" s="82">
        <v>6.87</v>
      </c>
      <c r="E184" s="82">
        <v>1.6</v>
      </c>
      <c r="F184" s="82">
        <v>1.75</v>
      </c>
      <c r="G184" s="82">
        <v>2.63</v>
      </c>
      <c r="H184" s="221"/>
    </row>
    <row r="185" spans="1:8" ht="11.25" customHeight="1">
      <c r="A185" s="83">
        <v>41529</v>
      </c>
      <c r="B185" s="82"/>
      <c r="C185" s="82">
        <v>6.75</v>
      </c>
      <c r="D185" s="82">
        <v>6.95</v>
      </c>
      <c r="E185" s="82">
        <v>1.56</v>
      </c>
      <c r="F185" s="82">
        <v>1.79</v>
      </c>
      <c r="G185" s="82">
        <v>2.56</v>
      </c>
      <c r="H185" s="221"/>
    </row>
    <row r="186" spans="1:8" ht="11.25" customHeight="1">
      <c r="A186" s="83">
        <v>41530</v>
      </c>
      <c r="B186" s="82"/>
      <c r="C186" s="82">
        <v>6.71</v>
      </c>
      <c r="D186" s="82">
        <v>6.91</v>
      </c>
      <c r="E186" s="82">
        <v>1.54</v>
      </c>
      <c r="F186" s="82">
        <v>1.77</v>
      </c>
      <c r="G186" s="82">
        <v>2.57</v>
      </c>
      <c r="H186" s="221"/>
    </row>
    <row r="187" spans="1:8" ht="11.25" customHeight="1">
      <c r="A187" s="83">
        <v>41533</v>
      </c>
      <c r="B187" s="82"/>
      <c r="C187" s="82">
        <v>6.7</v>
      </c>
      <c r="D187" s="82">
        <v>6.91</v>
      </c>
      <c r="E187" s="82">
        <v>1.56</v>
      </c>
      <c r="F187" s="82">
        <v>1.76</v>
      </c>
      <c r="G187" s="82">
        <v>2.57</v>
      </c>
      <c r="H187" s="221"/>
    </row>
    <row r="188" spans="1:8" ht="11.25" customHeight="1">
      <c r="A188" s="83">
        <v>41534</v>
      </c>
      <c r="B188" s="82"/>
      <c r="C188" s="82">
        <v>6.7</v>
      </c>
      <c r="D188" s="82">
        <v>6.85</v>
      </c>
      <c r="E188" s="82">
        <v>1.51</v>
      </c>
      <c r="F188" s="82">
        <v>1.74</v>
      </c>
      <c r="G188" s="82">
        <v>2.57</v>
      </c>
      <c r="H188" s="221"/>
    </row>
    <row r="189" spans="1:8" ht="11.25" customHeight="1">
      <c r="A189" s="83">
        <v>41535</v>
      </c>
      <c r="B189" s="82"/>
      <c r="C189" s="82">
        <v>6.72</v>
      </c>
      <c r="D189" s="82">
        <v>6.85</v>
      </c>
      <c r="E189" s="82">
        <v>1.52</v>
      </c>
      <c r="F189" s="82">
        <v>1.73</v>
      </c>
      <c r="G189" s="82">
        <v>2.58</v>
      </c>
      <c r="H189" s="221"/>
    </row>
    <row r="190" spans="1:8" ht="11.25" customHeight="1">
      <c r="A190" s="83">
        <v>41536</v>
      </c>
      <c r="B190" s="82"/>
      <c r="C190" s="82">
        <v>6.64</v>
      </c>
      <c r="D190" s="82">
        <v>6.82</v>
      </c>
      <c r="E190" s="82">
        <v>1.53</v>
      </c>
      <c r="F190" s="82">
        <v>1.76</v>
      </c>
      <c r="G190" s="82">
        <v>2.6</v>
      </c>
      <c r="H190" s="221"/>
    </row>
    <row r="191" spans="1:8" ht="11.25" customHeight="1">
      <c r="A191" s="83">
        <v>41537</v>
      </c>
      <c r="B191" s="82"/>
      <c r="C191" s="82">
        <v>6.66</v>
      </c>
      <c r="D191" s="82">
        <v>6.81</v>
      </c>
      <c r="E191" s="82">
        <v>1.53</v>
      </c>
      <c r="F191" s="82">
        <v>1.76</v>
      </c>
      <c r="G191" s="82">
        <v>2.61</v>
      </c>
      <c r="H191" s="221"/>
    </row>
    <row r="192" spans="1:8" ht="11.25" customHeight="1">
      <c r="A192" s="83">
        <v>41540</v>
      </c>
      <c r="B192" s="82"/>
      <c r="C192" s="82">
        <v>6.66</v>
      </c>
      <c r="D192" s="82">
        <v>6.83</v>
      </c>
      <c r="E192" s="82">
        <v>1.53</v>
      </c>
      <c r="F192" s="82">
        <v>1.78</v>
      </c>
      <c r="G192" s="82">
        <v>2.63</v>
      </c>
      <c r="H192" s="221"/>
    </row>
    <row r="193" spans="1:8" ht="11.25" customHeight="1">
      <c r="A193" s="83">
        <v>41541</v>
      </c>
      <c r="B193" s="82"/>
      <c r="C193" s="82">
        <v>6.67</v>
      </c>
      <c r="D193" s="82">
        <v>6.83</v>
      </c>
      <c r="E193" s="82">
        <v>1.51</v>
      </c>
      <c r="F193" s="82">
        <v>1.78</v>
      </c>
      <c r="G193" s="82">
        <v>2.63</v>
      </c>
      <c r="H193" s="221"/>
    </row>
    <row r="194" spans="1:8" ht="11.25" customHeight="1">
      <c r="A194" s="83">
        <v>41542</v>
      </c>
      <c r="B194" s="82"/>
      <c r="C194" s="82">
        <v>6.67</v>
      </c>
      <c r="D194" s="82">
        <v>6.83</v>
      </c>
      <c r="E194" s="82">
        <v>1.51</v>
      </c>
      <c r="F194" s="82">
        <v>1.76</v>
      </c>
      <c r="G194" s="82">
        <v>2.63</v>
      </c>
      <c r="H194" s="221"/>
    </row>
    <row r="195" spans="1:8" ht="11.25" customHeight="1">
      <c r="A195" s="83">
        <v>41543</v>
      </c>
      <c r="B195" s="82"/>
      <c r="C195" s="82">
        <v>6.58</v>
      </c>
      <c r="D195" s="82">
        <v>6.72</v>
      </c>
      <c r="E195" s="82">
        <v>1.54</v>
      </c>
      <c r="F195" s="82">
        <v>1.79</v>
      </c>
      <c r="G195" s="82">
        <v>2.66</v>
      </c>
      <c r="H195" s="221"/>
    </row>
    <row r="196" spans="1:8" ht="11.25" customHeight="1">
      <c r="A196" s="83">
        <v>41544</v>
      </c>
      <c r="B196" s="82"/>
      <c r="C196" s="82">
        <v>6.5</v>
      </c>
      <c r="D196" s="82">
        <v>6.71</v>
      </c>
      <c r="E196" s="82">
        <v>1.55</v>
      </c>
      <c r="F196" s="82">
        <v>1.79</v>
      </c>
      <c r="G196" s="82">
        <v>2.65</v>
      </c>
      <c r="H196" s="221"/>
    </row>
    <row r="197" spans="1:8" ht="11.25" customHeight="1">
      <c r="A197" s="83">
        <v>41547</v>
      </c>
      <c r="B197" s="82"/>
      <c r="C197" s="82">
        <v>6.51</v>
      </c>
      <c r="D197" s="82">
        <v>6.74</v>
      </c>
      <c r="E197" s="82">
        <v>1.55</v>
      </c>
      <c r="F197" s="82">
        <v>1.83</v>
      </c>
      <c r="G197" s="82">
        <v>2.71</v>
      </c>
      <c r="H197" s="221"/>
    </row>
    <row r="198" spans="1:8" ht="11.25" customHeight="1">
      <c r="A198" s="83">
        <v>41548</v>
      </c>
      <c r="B198" s="82"/>
      <c r="C198" s="82">
        <v>6.54</v>
      </c>
      <c r="D198" s="82">
        <v>6.67</v>
      </c>
      <c r="E198" s="82">
        <v>1.57</v>
      </c>
      <c r="F198" s="82">
        <v>1.89</v>
      </c>
      <c r="G198" s="82">
        <v>2.69</v>
      </c>
      <c r="H198" s="221"/>
    </row>
    <row r="199" spans="1:8" ht="11.25" customHeight="1">
      <c r="A199" s="83">
        <v>41549</v>
      </c>
      <c r="B199" s="82"/>
      <c r="C199" s="82">
        <v>6.48</v>
      </c>
      <c r="D199" s="82">
        <v>6.66</v>
      </c>
      <c r="E199" s="82">
        <v>1.59</v>
      </c>
      <c r="F199" s="82">
        <v>1.84</v>
      </c>
      <c r="G199" s="82">
        <v>2.58</v>
      </c>
      <c r="H199" s="221"/>
    </row>
    <row r="200" spans="1:8" ht="11.25" customHeight="1">
      <c r="A200" s="83">
        <v>41550</v>
      </c>
      <c r="B200" s="82"/>
      <c r="C200" s="82">
        <v>6.44</v>
      </c>
      <c r="D200" s="82">
        <v>6.65</v>
      </c>
      <c r="E200" s="82">
        <v>1.57</v>
      </c>
      <c r="F200" s="82">
        <v>1.81</v>
      </c>
      <c r="G200" s="82">
        <v>2.64</v>
      </c>
      <c r="H200" s="221"/>
    </row>
    <row r="201" spans="1:8" ht="11.25" customHeight="1">
      <c r="A201" s="83">
        <v>41551</v>
      </c>
      <c r="B201" s="82"/>
      <c r="C201" s="82">
        <v>6.45</v>
      </c>
      <c r="D201" s="82">
        <v>6.64</v>
      </c>
      <c r="E201" s="82">
        <v>1.56</v>
      </c>
      <c r="F201" s="82">
        <v>1.84</v>
      </c>
      <c r="G201" s="82">
        <v>2.63</v>
      </c>
      <c r="H201" s="221"/>
    </row>
    <row r="202" spans="1:8" ht="11.25" customHeight="1">
      <c r="A202" s="83">
        <v>41554</v>
      </c>
      <c r="B202" s="82"/>
      <c r="C202" s="82">
        <v>6.47</v>
      </c>
      <c r="D202" s="82">
        <v>6.64</v>
      </c>
      <c r="E202" s="82">
        <v>1.57</v>
      </c>
      <c r="F202" s="82">
        <v>1.85</v>
      </c>
      <c r="G202" s="82">
        <v>2.63</v>
      </c>
      <c r="H202" s="221"/>
    </row>
    <row r="203" spans="1:8" ht="11.25" customHeight="1">
      <c r="A203" s="83">
        <v>41555</v>
      </c>
      <c r="B203" s="82"/>
      <c r="C203" s="82">
        <v>6.47</v>
      </c>
      <c r="D203" s="82">
        <v>6.63</v>
      </c>
      <c r="E203" s="82">
        <v>1.57</v>
      </c>
      <c r="F203" s="82">
        <v>1.89</v>
      </c>
      <c r="G203" s="82">
        <v>2.66</v>
      </c>
      <c r="H203" s="221"/>
    </row>
    <row r="204" spans="1:8" ht="11.25" customHeight="1">
      <c r="A204" s="83">
        <v>41556</v>
      </c>
      <c r="B204" s="82"/>
      <c r="C204" s="82">
        <v>6.48</v>
      </c>
      <c r="D204" s="82">
        <v>6.65</v>
      </c>
      <c r="E204" s="82">
        <v>1.62</v>
      </c>
      <c r="F204" s="82">
        <v>1.96</v>
      </c>
      <c r="G204" s="82">
        <v>2.67</v>
      </c>
      <c r="H204" s="221"/>
    </row>
    <row r="205" spans="1:8" ht="11.25" customHeight="1">
      <c r="A205" s="83">
        <v>41557</v>
      </c>
      <c r="B205" s="82"/>
      <c r="C205" s="82">
        <v>6.48</v>
      </c>
      <c r="D205" s="82">
        <v>6.66</v>
      </c>
      <c r="E205" s="82">
        <v>1.62</v>
      </c>
      <c r="F205" s="82">
        <v>1.96</v>
      </c>
      <c r="G205" s="82">
        <v>2.71</v>
      </c>
      <c r="H205" s="221"/>
    </row>
    <row r="206" spans="1:8" ht="11.25" customHeight="1">
      <c r="A206" s="83">
        <v>41558</v>
      </c>
      <c r="B206" s="82"/>
      <c r="C206" s="82">
        <v>6.42</v>
      </c>
      <c r="D206" s="82">
        <v>6.63</v>
      </c>
      <c r="E206" s="82">
        <v>1.6</v>
      </c>
      <c r="F206" s="82">
        <v>1.94</v>
      </c>
      <c r="G206" s="82">
        <v>2.71</v>
      </c>
      <c r="H206" s="221"/>
    </row>
    <row r="207" spans="1:8" ht="11.25" customHeight="1">
      <c r="A207" s="83">
        <v>41561</v>
      </c>
      <c r="B207" s="82"/>
      <c r="C207" s="82">
        <v>6.42</v>
      </c>
      <c r="D207" s="82">
        <v>6.63</v>
      </c>
      <c r="E207" s="82">
        <v>1.61</v>
      </c>
      <c r="F207" s="82">
        <v>1.94</v>
      </c>
      <c r="G207" s="82">
        <v>2.71</v>
      </c>
      <c r="H207" s="221"/>
    </row>
    <row r="208" spans="1:8" ht="11.25" customHeight="1">
      <c r="A208" s="83">
        <v>41562</v>
      </c>
      <c r="B208" s="82"/>
      <c r="C208" s="82">
        <v>6.43</v>
      </c>
      <c r="D208" s="82">
        <v>6.63</v>
      </c>
      <c r="E208" s="82">
        <v>1.61</v>
      </c>
      <c r="F208" s="82">
        <v>1.95</v>
      </c>
      <c r="G208" s="82">
        <v>2.71</v>
      </c>
      <c r="H208" s="221"/>
    </row>
    <row r="209" spans="1:8" ht="11.25" customHeight="1">
      <c r="A209" s="83">
        <v>41563</v>
      </c>
      <c r="B209" s="82"/>
      <c r="C209" s="82">
        <v>6.42</v>
      </c>
      <c r="D209" s="82">
        <v>6.62</v>
      </c>
      <c r="E209" s="82">
        <v>1.61</v>
      </c>
      <c r="F209" s="82">
        <v>2.0099999999999998</v>
      </c>
      <c r="G209" s="82">
        <v>2.71</v>
      </c>
      <c r="H209" s="221"/>
    </row>
    <row r="210" spans="1:8" ht="11.25" customHeight="1">
      <c r="A210" s="83">
        <v>41564</v>
      </c>
      <c r="B210" s="82"/>
      <c r="C210" s="82">
        <v>6.42</v>
      </c>
      <c r="D210" s="82">
        <v>6.62</v>
      </c>
      <c r="E210" s="82">
        <v>1.61</v>
      </c>
      <c r="F210" s="82">
        <v>2.0299999999999998</v>
      </c>
      <c r="G210" s="82">
        <v>2.71</v>
      </c>
      <c r="H210" s="221"/>
    </row>
    <row r="211" spans="1:8" ht="11.25" customHeight="1">
      <c r="A211" s="83">
        <v>41565</v>
      </c>
      <c r="B211" s="82"/>
      <c r="C211" s="82">
        <v>6.42</v>
      </c>
      <c r="D211" s="82">
        <v>6.65</v>
      </c>
      <c r="E211" s="82">
        <v>1.61</v>
      </c>
      <c r="F211" s="82">
        <v>2.0299999999999998</v>
      </c>
      <c r="G211" s="82">
        <v>2.71</v>
      </c>
      <c r="H211" s="221"/>
    </row>
    <row r="212" spans="1:8" ht="11.25" customHeight="1">
      <c r="A212" s="83">
        <v>41568</v>
      </c>
      <c r="B212" s="82"/>
      <c r="C212" s="82">
        <v>6.42</v>
      </c>
      <c r="D212" s="82">
        <v>6.65</v>
      </c>
      <c r="E212" s="82">
        <v>1.62</v>
      </c>
      <c r="F212" s="82">
        <v>2.04</v>
      </c>
      <c r="G212" s="82">
        <v>2.71</v>
      </c>
      <c r="H212" s="221"/>
    </row>
    <row r="213" spans="1:8" ht="11.25" customHeight="1">
      <c r="A213" s="83">
        <v>41569</v>
      </c>
      <c r="B213" s="82"/>
      <c r="C213" s="82">
        <v>6.46</v>
      </c>
      <c r="D213" s="82">
        <v>6.65</v>
      </c>
      <c r="E213" s="82">
        <v>1.62</v>
      </c>
      <c r="F213" s="82">
        <v>2.04</v>
      </c>
      <c r="G213" s="82">
        <v>2.78</v>
      </c>
      <c r="H213" s="221"/>
    </row>
    <row r="214" spans="1:8" ht="11.25" customHeight="1">
      <c r="A214" s="83">
        <v>41570</v>
      </c>
      <c r="B214" s="82"/>
      <c r="C214" s="82">
        <v>6.47</v>
      </c>
      <c r="D214" s="82">
        <v>6.65</v>
      </c>
      <c r="E214" s="82">
        <v>1.63</v>
      </c>
      <c r="F214" s="82">
        <v>2.04</v>
      </c>
      <c r="G214" s="82">
        <v>2.78</v>
      </c>
      <c r="H214" s="221"/>
    </row>
    <row r="215" spans="1:8" ht="11.25" customHeight="1">
      <c r="A215" s="83">
        <v>41571</v>
      </c>
      <c r="B215" s="82"/>
      <c r="C215" s="82">
        <v>6.52</v>
      </c>
      <c r="D215" s="82">
        <v>6.7</v>
      </c>
      <c r="E215" s="82">
        <v>1.72</v>
      </c>
      <c r="F215" s="82">
        <v>2.08</v>
      </c>
      <c r="G215" s="82">
        <v>2.79</v>
      </c>
      <c r="H215" s="221"/>
    </row>
    <row r="216" spans="1:8" ht="11.25" customHeight="1">
      <c r="A216" s="83">
        <v>41572</v>
      </c>
      <c r="B216" s="82"/>
      <c r="C216" s="82">
        <v>6.47</v>
      </c>
      <c r="D216" s="82">
        <v>6.66</v>
      </c>
      <c r="E216" s="82">
        <v>1.77</v>
      </c>
      <c r="F216" s="82">
        <v>2.13</v>
      </c>
      <c r="G216" s="82">
        <v>2.82</v>
      </c>
      <c r="H216" s="221"/>
    </row>
    <row r="217" spans="1:8" ht="11.25" customHeight="1">
      <c r="A217" s="83">
        <v>41575</v>
      </c>
      <c r="B217" s="82"/>
      <c r="C217" s="82">
        <v>6.42</v>
      </c>
      <c r="D217" s="82">
        <v>6.58</v>
      </c>
      <c r="E217" s="82">
        <v>1.77</v>
      </c>
      <c r="F217" s="82">
        <v>2.11</v>
      </c>
      <c r="G217" s="82">
        <v>2.81</v>
      </c>
      <c r="H217" s="221"/>
    </row>
    <row r="218" spans="1:8" ht="11.25" customHeight="1">
      <c r="A218" s="83">
        <v>41576</v>
      </c>
      <c r="B218" s="82"/>
      <c r="C218" s="82">
        <v>6.42</v>
      </c>
      <c r="D218" s="82">
        <v>6.6</v>
      </c>
      <c r="E218" s="82">
        <v>1.77</v>
      </c>
      <c r="F218" s="82">
        <v>2.21</v>
      </c>
      <c r="G218" s="82">
        <v>2.83</v>
      </c>
      <c r="H218" s="221"/>
    </row>
    <row r="219" spans="1:8" ht="11.25" customHeight="1">
      <c r="A219" s="83">
        <v>41577</v>
      </c>
      <c r="B219" s="82"/>
      <c r="C219" s="82">
        <v>6.4</v>
      </c>
      <c r="D219" s="82">
        <v>6.58</v>
      </c>
      <c r="E219" s="82">
        <v>1.84</v>
      </c>
      <c r="F219" s="82">
        <v>2.2200000000000002</v>
      </c>
      <c r="G219" s="82">
        <v>2.82</v>
      </c>
      <c r="H219" s="221"/>
    </row>
    <row r="220" spans="1:8" ht="11.25" customHeight="1">
      <c r="A220" s="83">
        <v>41578</v>
      </c>
      <c r="B220" s="82"/>
      <c r="C220" s="82">
        <v>6.42</v>
      </c>
      <c r="D220" s="82">
        <v>6.58</v>
      </c>
      <c r="E220" s="82">
        <v>1.83</v>
      </c>
      <c r="F220" s="82">
        <v>2.2400000000000002</v>
      </c>
      <c r="G220" s="82">
        <v>2.84</v>
      </c>
      <c r="H220" s="221"/>
    </row>
    <row r="221" spans="1:8" ht="11.25" customHeight="1">
      <c r="A221" s="83">
        <v>41579</v>
      </c>
      <c r="B221" s="82"/>
      <c r="C221" s="82">
        <v>6.41</v>
      </c>
      <c r="D221" s="82">
        <v>6.59</v>
      </c>
      <c r="E221" s="82">
        <v>1.86</v>
      </c>
      <c r="F221" s="82">
        <v>2.29</v>
      </c>
      <c r="G221" s="82">
        <v>2.9</v>
      </c>
      <c r="H221" s="221"/>
    </row>
    <row r="222" spans="1:8" ht="11.25" customHeight="1">
      <c r="A222" s="83">
        <v>41582</v>
      </c>
      <c r="B222" s="82"/>
      <c r="C222" s="82">
        <v>6.41</v>
      </c>
      <c r="D222" s="82">
        <v>6.58</v>
      </c>
      <c r="E222" s="82">
        <v>1.87</v>
      </c>
      <c r="F222" s="82">
        <v>2.31</v>
      </c>
      <c r="G222" s="82">
        <v>2.86</v>
      </c>
      <c r="H222" s="221"/>
    </row>
    <row r="223" spans="1:8" ht="11.25" customHeight="1">
      <c r="A223" s="83">
        <v>41583</v>
      </c>
      <c r="B223" s="82"/>
      <c r="C223" s="82">
        <v>6.37</v>
      </c>
      <c r="D223" s="82">
        <v>6.57</v>
      </c>
      <c r="E223" s="82">
        <v>1.86</v>
      </c>
      <c r="F223" s="82">
        <v>2.31</v>
      </c>
      <c r="G223" s="82">
        <v>2.87</v>
      </c>
      <c r="H223" s="221"/>
    </row>
    <row r="224" spans="1:8" ht="11.25" customHeight="1">
      <c r="A224" s="83">
        <v>41584</v>
      </c>
      <c r="B224" s="82"/>
      <c r="C224" s="82">
        <v>6.41</v>
      </c>
      <c r="D224" s="82">
        <v>6.6</v>
      </c>
      <c r="E224" s="82">
        <v>1.85</v>
      </c>
      <c r="F224" s="82">
        <v>2.36</v>
      </c>
      <c r="G224" s="82">
        <v>2.86</v>
      </c>
      <c r="H224" s="221"/>
    </row>
    <row r="225" spans="1:8" ht="11.25" customHeight="1">
      <c r="A225" s="83">
        <v>41585</v>
      </c>
      <c r="B225" s="82"/>
      <c r="C225" s="82">
        <v>6.42</v>
      </c>
      <c r="D225" s="82">
        <v>6.61</v>
      </c>
      <c r="E225" s="82">
        <v>1.8</v>
      </c>
      <c r="F225" s="82">
        <v>2.29</v>
      </c>
      <c r="G225" s="82">
        <v>2.89</v>
      </c>
      <c r="H225" s="221"/>
    </row>
    <row r="226" spans="1:8" ht="11.25" customHeight="1">
      <c r="A226" s="83">
        <v>41586</v>
      </c>
      <c r="B226" s="82"/>
      <c r="C226" s="82">
        <v>6.44</v>
      </c>
      <c r="D226" s="82">
        <v>6.61</v>
      </c>
      <c r="E226" s="82">
        <v>1.8</v>
      </c>
      <c r="F226" s="82">
        <v>2.29</v>
      </c>
      <c r="G226" s="82">
        <v>2.89</v>
      </c>
      <c r="H226" s="221"/>
    </row>
    <row r="227" spans="1:8" ht="11.25" customHeight="1">
      <c r="A227" s="83">
        <v>41589</v>
      </c>
      <c r="B227" s="82"/>
      <c r="C227" s="82">
        <v>6.44</v>
      </c>
      <c r="D227" s="82">
        <v>6.62</v>
      </c>
      <c r="E227" s="82">
        <v>1.8</v>
      </c>
      <c r="F227" s="82">
        <v>2.29</v>
      </c>
      <c r="G227" s="82">
        <v>2.89</v>
      </c>
      <c r="H227" s="221"/>
    </row>
    <row r="228" spans="1:8" ht="11.25" customHeight="1">
      <c r="A228" s="83">
        <v>41590</v>
      </c>
      <c r="B228" s="82"/>
      <c r="C228" s="82">
        <v>6.44</v>
      </c>
      <c r="D228" s="82">
        <v>6.62</v>
      </c>
      <c r="E228" s="82">
        <v>1.83</v>
      </c>
      <c r="F228" s="82">
        <v>2.29</v>
      </c>
      <c r="G228" s="82">
        <v>2.88</v>
      </c>
      <c r="H228" s="221"/>
    </row>
    <row r="229" spans="1:8" ht="11.25" customHeight="1">
      <c r="A229" s="83">
        <v>41591</v>
      </c>
      <c r="B229" s="82"/>
      <c r="C229" s="82">
        <v>6.46</v>
      </c>
      <c r="D229" s="82">
        <v>6.63</v>
      </c>
      <c r="E229" s="82">
        <v>1.83</v>
      </c>
      <c r="F229" s="82">
        <v>2.31</v>
      </c>
      <c r="G229" s="82">
        <v>2.89</v>
      </c>
      <c r="H229" s="221"/>
    </row>
    <row r="230" spans="1:8" ht="11.25" customHeight="1">
      <c r="A230" s="83">
        <v>41592</v>
      </c>
      <c r="B230" s="82"/>
      <c r="C230" s="82">
        <v>6.46</v>
      </c>
      <c r="D230" s="82">
        <v>6.64</v>
      </c>
      <c r="E230" s="82">
        <v>1.89</v>
      </c>
      <c r="F230" s="82">
        <v>2.31</v>
      </c>
      <c r="G230" s="82">
        <v>2.88</v>
      </c>
      <c r="H230" s="221"/>
    </row>
    <row r="231" spans="1:8" ht="11.25" customHeight="1">
      <c r="A231" s="83">
        <v>41593</v>
      </c>
      <c r="B231" s="82"/>
      <c r="C231" s="82">
        <v>6.42</v>
      </c>
      <c r="D231" s="82">
        <v>6.62</v>
      </c>
      <c r="E231" s="82">
        <v>1.9</v>
      </c>
      <c r="F231" s="82">
        <v>2.3199999999999998</v>
      </c>
      <c r="G231" s="82">
        <v>2.9</v>
      </c>
      <c r="H231" s="221"/>
    </row>
    <row r="232" spans="1:8" ht="11.25" customHeight="1">
      <c r="A232" s="83">
        <v>41596</v>
      </c>
      <c r="B232" s="82"/>
      <c r="C232" s="82">
        <v>6.45</v>
      </c>
      <c r="D232" s="82">
        <v>6.67</v>
      </c>
      <c r="E232" s="82">
        <v>1.92</v>
      </c>
      <c r="F232" s="82">
        <v>2.3199999999999998</v>
      </c>
      <c r="G232" s="82">
        <v>2.95</v>
      </c>
      <c r="H232" s="221"/>
    </row>
    <row r="233" spans="1:8" ht="11.25" customHeight="1">
      <c r="A233" s="83">
        <v>41597</v>
      </c>
      <c r="B233" s="82"/>
      <c r="C233" s="82">
        <v>6.45</v>
      </c>
      <c r="D233" s="82">
        <v>6.72</v>
      </c>
      <c r="E233" s="82">
        <v>1.92</v>
      </c>
      <c r="F233" s="82">
        <v>2.31</v>
      </c>
      <c r="G233" s="82">
        <v>2.96</v>
      </c>
      <c r="H233" s="221"/>
    </row>
    <row r="234" spans="1:8" ht="11.25" customHeight="1">
      <c r="A234" s="83">
        <v>41598</v>
      </c>
      <c r="B234" s="82"/>
      <c r="C234" s="82">
        <v>6.46</v>
      </c>
      <c r="D234" s="82">
        <v>6.72</v>
      </c>
      <c r="E234" s="82">
        <v>1.93</v>
      </c>
      <c r="F234" s="82">
        <v>2.3199999999999998</v>
      </c>
      <c r="G234" s="82">
        <v>2.93</v>
      </c>
      <c r="H234" s="221"/>
    </row>
    <row r="235" spans="1:8" ht="11.25" customHeight="1">
      <c r="A235" s="83">
        <v>41599</v>
      </c>
      <c r="B235" s="82"/>
      <c r="C235" s="82">
        <v>6.51</v>
      </c>
      <c r="D235" s="82">
        <v>6.72</v>
      </c>
      <c r="E235" s="82">
        <v>1.92</v>
      </c>
      <c r="F235" s="82">
        <v>2.38</v>
      </c>
      <c r="G235" s="82">
        <v>3.01</v>
      </c>
      <c r="H235" s="221"/>
    </row>
    <row r="236" spans="1:8" ht="11.25" customHeight="1">
      <c r="A236" s="83">
        <v>41600</v>
      </c>
      <c r="B236" s="82"/>
      <c r="C236" s="82">
        <v>6.65</v>
      </c>
      <c r="D236" s="82">
        <v>6.84</v>
      </c>
      <c r="E236" s="82">
        <v>2</v>
      </c>
      <c r="F236" s="82">
        <v>2.44</v>
      </c>
      <c r="G236" s="82">
        <v>3.06</v>
      </c>
      <c r="H236" s="221"/>
    </row>
    <row r="237" spans="1:8" ht="11.25" customHeight="1">
      <c r="A237" s="83">
        <v>41603</v>
      </c>
      <c r="B237" s="82"/>
      <c r="C237" s="82">
        <v>6.62</v>
      </c>
      <c r="D237" s="82">
        <v>6.81</v>
      </c>
      <c r="E237" s="82">
        <v>1.98</v>
      </c>
      <c r="F237" s="82">
        <v>2.4900000000000002</v>
      </c>
      <c r="G237" s="82">
        <v>3.04</v>
      </c>
      <c r="H237" s="221"/>
    </row>
    <row r="238" spans="1:8" ht="11.25" customHeight="1">
      <c r="A238" s="83">
        <v>41604</v>
      </c>
      <c r="B238" s="82"/>
      <c r="C238" s="82">
        <v>6.75</v>
      </c>
      <c r="D238" s="82">
        <v>6.9</v>
      </c>
      <c r="E238" s="82">
        <v>2.09</v>
      </c>
      <c r="F238" s="82">
        <v>2.5099999999999998</v>
      </c>
      <c r="G238" s="82">
        <v>3.04</v>
      </c>
      <c r="H238" s="221"/>
    </row>
    <row r="239" spans="1:8" ht="11.25" customHeight="1">
      <c r="A239" s="83">
        <v>41605</v>
      </c>
      <c r="B239" s="82"/>
      <c r="C239" s="82">
        <v>6.78</v>
      </c>
      <c r="D239" s="82">
        <v>6.94</v>
      </c>
      <c r="E239" s="82">
        <v>1.96</v>
      </c>
      <c r="F239" s="82">
        <v>2.36</v>
      </c>
      <c r="G239" s="82">
        <v>3.04</v>
      </c>
      <c r="H239" s="221"/>
    </row>
    <row r="240" spans="1:8" ht="11.25" customHeight="1">
      <c r="A240" s="83">
        <v>41606</v>
      </c>
      <c r="B240" s="82"/>
      <c r="C240" s="82">
        <v>6.69</v>
      </c>
      <c r="D240" s="82">
        <v>6.86</v>
      </c>
      <c r="E240" s="82">
        <v>1.89</v>
      </c>
      <c r="F240" s="82">
        <v>2.42</v>
      </c>
      <c r="G240" s="82">
        <v>2.97</v>
      </c>
      <c r="H240" s="221"/>
    </row>
    <row r="241" spans="1:8" ht="11.25" customHeight="1">
      <c r="A241" s="83">
        <v>41607</v>
      </c>
      <c r="B241" s="82"/>
      <c r="C241" s="82">
        <v>6.7</v>
      </c>
      <c r="D241" s="82">
        <v>6.85</v>
      </c>
      <c r="E241" s="82">
        <v>1.86</v>
      </c>
      <c r="F241" s="82">
        <v>2.34</v>
      </c>
      <c r="G241" s="82">
        <v>2.97</v>
      </c>
      <c r="H241" s="221"/>
    </row>
    <row r="242" spans="1:8" ht="11.25" customHeight="1">
      <c r="A242" s="83">
        <v>41610</v>
      </c>
      <c r="B242" s="82"/>
      <c r="C242" s="82">
        <v>6.75</v>
      </c>
      <c r="D242" s="82">
        <v>6.92</v>
      </c>
      <c r="E242" s="82">
        <v>1.85</v>
      </c>
      <c r="F242" s="82">
        <v>2.31</v>
      </c>
      <c r="G242" s="82">
        <v>2.95</v>
      </c>
      <c r="H242" s="221"/>
    </row>
    <row r="243" spans="1:8" ht="11.25" customHeight="1">
      <c r="A243" s="83">
        <v>41611</v>
      </c>
      <c r="B243" s="82"/>
      <c r="C243" s="82">
        <v>6.84</v>
      </c>
      <c r="D243" s="82">
        <v>6.95</v>
      </c>
      <c r="E243" s="82">
        <v>1.81</v>
      </c>
      <c r="F243" s="82">
        <v>2.3199999999999998</v>
      </c>
      <c r="G243" s="82">
        <v>2.93</v>
      </c>
      <c r="H243" s="221"/>
    </row>
    <row r="244" spans="1:8" ht="11.25" customHeight="1">
      <c r="A244" s="83">
        <v>41612</v>
      </c>
      <c r="B244" s="82"/>
      <c r="C244" s="82">
        <v>6.79</v>
      </c>
      <c r="D244" s="82">
        <v>6.93</v>
      </c>
      <c r="E244" s="82">
        <v>1.81</v>
      </c>
      <c r="F244" s="82">
        <v>2.3199999999999998</v>
      </c>
      <c r="G244" s="82">
        <v>2.93</v>
      </c>
      <c r="H244" s="221"/>
    </row>
    <row r="245" spans="1:8" ht="11.25" customHeight="1">
      <c r="A245" s="83">
        <v>41613</v>
      </c>
      <c r="B245" s="82"/>
      <c r="C245" s="82">
        <v>6.81</v>
      </c>
      <c r="D245" s="82">
        <v>6.94</v>
      </c>
      <c r="E245" s="82">
        <v>1.86</v>
      </c>
      <c r="F245" s="82">
        <v>2.33</v>
      </c>
      <c r="G245" s="82">
        <v>2.94</v>
      </c>
      <c r="H245" s="221"/>
    </row>
    <row r="246" spans="1:8" ht="11.25" customHeight="1">
      <c r="A246" s="83">
        <v>41614</v>
      </c>
      <c r="B246" s="82"/>
      <c r="C246" s="82">
        <v>6.82</v>
      </c>
      <c r="D246" s="82">
        <v>6.97</v>
      </c>
      <c r="E246" s="82">
        <v>1.86</v>
      </c>
      <c r="F246" s="82">
        <v>2.3199999999999998</v>
      </c>
      <c r="G246" s="82">
        <v>2.94</v>
      </c>
      <c r="H246" s="221"/>
    </row>
    <row r="247" spans="1:8" ht="11.25" customHeight="1">
      <c r="A247" s="83">
        <v>41617</v>
      </c>
      <c r="B247" s="82"/>
      <c r="C247" s="82">
        <v>6.84</v>
      </c>
      <c r="D247" s="82">
        <v>7.06</v>
      </c>
      <c r="E247" s="82">
        <v>1.96</v>
      </c>
      <c r="F247" s="82">
        <v>2.4300000000000002</v>
      </c>
      <c r="G247" s="82">
        <v>2.95</v>
      </c>
      <c r="H247" s="221"/>
    </row>
    <row r="248" spans="1:8" ht="11.25" customHeight="1">
      <c r="A248" s="83">
        <v>41618</v>
      </c>
      <c r="B248" s="82"/>
      <c r="C248" s="82">
        <v>6.87</v>
      </c>
      <c r="D248" s="82">
        <v>7.02</v>
      </c>
      <c r="E248" s="82">
        <v>2.02</v>
      </c>
      <c r="F248" s="82">
        <v>2.4900000000000002</v>
      </c>
      <c r="G248" s="82">
        <v>2.98</v>
      </c>
      <c r="H248" s="221"/>
    </row>
    <row r="249" spans="1:8" ht="11.25" customHeight="1">
      <c r="A249" s="83">
        <v>41619</v>
      </c>
      <c r="B249" s="82"/>
      <c r="C249" s="82">
        <v>6.83</v>
      </c>
      <c r="D249" s="82">
        <v>6.99</v>
      </c>
      <c r="E249" s="82">
        <v>2.0299999999999998</v>
      </c>
      <c r="F249" s="82">
        <v>2.5099999999999998</v>
      </c>
      <c r="G249" s="82">
        <v>2.99</v>
      </c>
      <c r="H249" s="221"/>
    </row>
    <row r="250" spans="1:8" ht="11.25" customHeight="1">
      <c r="A250" s="83">
        <v>41620</v>
      </c>
      <c r="B250" s="82"/>
      <c r="C250" s="82">
        <v>6.8</v>
      </c>
      <c r="D250" s="82">
        <v>6.97</v>
      </c>
      <c r="E250" s="82">
        <v>2.04</v>
      </c>
      <c r="F250" s="82">
        <v>2.46</v>
      </c>
      <c r="G250" s="82">
        <v>2.98</v>
      </c>
      <c r="H250" s="221"/>
    </row>
    <row r="251" spans="1:8" ht="11.25" customHeight="1">
      <c r="A251" s="83">
        <v>41621</v>
      </c>
      <c r="B251" s="82"/>
      <c r="C251" s="82">
        <v>6.76</v>
      </c>
      <c r="D251" s="82">
        <v>6.93</v>
      </c>
      <c r="E251" s="82">
        <v>1.96</v>
      </c>
      <c r="F251" s="82">
        <v>2.35</v>
      </c>
      <c r="G251" s="82">
        <v>2.97</v>
      </c>
      <c r="H251" s="221"/>
    </row>
    <row r="252" spans="1:8" ht="11.25" customHeight="1">
      <c r="A252" s="83">
        <v>41624</v>
      </c>
      <c r="B252" s="82"/>
      <c r="C252" s="82">
        <v>6.76</v>
      </c>
      <c r="D252" s="82">
        <v>6.94</v>
      </c>
      <c r="E252" s="82">
        <v>2.02</v>
      </c>
      <c r="F252" s="82">
        <v>2.4</v>
      </c>
      <c r="G252" s="82">
        <v>2.99</v>
      </c>
      <c r="H252" s="221"/>
    </row>
    <row r="253" spans="1:8" ht="11.25" customHeight="1">
      <c r="A253" s="83">
        <v>41625</v>
      </c>
      <c r="B253" s="82"/>
      <c r="C253" s="82">
        <v>6.8</v>
      </c>
      <c r="D253" s="82">
        <v>6.98</v>
      </c>
      <c r="E253" s="82">
        <v>2.14</v>
      </c>
      <c r="F253" s="82">
        <v>2.5299999999999998</v>
      </c>
      <c r="G253" s="82">
        <v>3.05</v>
      </c>
      <c r="H253" s="221"/>
    </row>
    <row r="254" spans="1:8" ht="11.25" customHeight="1">
      <c r="A254" s="83">
        <v>41626</v>
      </c>
      <c r="B254" s="82"/>
      <c r="C254" s="82">
        <v>6.89</v>
      </c>
      <c r="D254" s="82">
        <v>7.06</v>
      </c>
      <c r="E254" s="82">
        <v>2.23</v>
      </c>
      <c r="F254" s="82">
        <v>2.54</v>
      </c>
      <c r="G254" s="82">
        <v>3.07</v>
      </c>
      <c r="H254" s="221"/>
    </row>
    <row r="255" spans="1:8" ht="11.25" customHeight="1">
      <c r="A255" s="83">
        <v>41627</v>
      </c>
      <c r="B255" s="82"/>
      <c r="C255" s="82">
        <v>6.91</v>
      </c>
      <c r="D255" s="82">
        <v>7.06</v>
      </c>
      <c r="E255" s="82">
        <v>2.23</v>
      </c>
      <c r="F255" s="82">
        <v>2.65</v>
      </c>
      <c r="G255" s="82">
        <v>3.02</v>
      </c>
      <c r="H255" s="221"/>
    </row>
    <row r="256" spans="1:8" ht="11.25" customHeight="1">
      <c r="A256" s="83">
        <v>41628</v>
      </c>
      <c r="B256" s="82"/>
      <c r="C256" s="82">
        <v>6.93</v>
      </c>
      <c r="D256" s="82">
        <v>7.09</v>
      </c>
      <c r="E256" s="82">
        <v>2.12</v>
      </c>
      <c r="F256" s="82">
        <v>2.46</v>
      </c>
      <c r="G256" s="82">
        <v>2.99</v>
      </c>
      <c r="H256" s="221"/>
    </row>
    <row r="257" spans="1:8" ht="11.25" customHeight="1">
      <c r="A257" s="83">
        <v>41631</v>
      </c>
      <c r="B257" s="82"/>
      <c r="C257" s="82">
        <v>6.8</v>
      </c>
      <c r="D257" s="82">
        <v>6.95</v>
      </c>
      <c r="E257" s="82">
        <v>2.19</v>
      </c>
      <c r="F257" s="82">
        <v>2.56</v>
      </c>
      <c r="G257" s="82">
        <v>3.04</v>
      </c>
      <c r="H257" s="221"/>
    </row>
    <row r="258" spans="1:8" ht="11.25" customHeight="1">
      <c r="A258" s="83">
        <v>41635</v>
      </c>
      <c r="B258" s="82"/>
      <c r="C258" s="82">
        <v>6.84</v>
      </c>
      <c r="D258" s="82">
        <v>7.02</v>
      </c>
      <c r="E258" s="82">
        <v>2.1800000000000002</v>
      </c>
      <c r="F258" s="82">
        <v>2.6</v>
      </c>
      <c r="G258" s="82">
        <v>3.06</v>
      </c>
      <c r="H258" s="221"/>
    </row>
    <row r="259" spans="1:8" ht="11.25" customHeight="1">
      <c r="A259" s="83">
        <v>41638</v>
      </c>
      <c r="B259" s="82"/>
      <c r="C259" s="82">
        <v>6.78</v>
      </c>
      <c r="D259" s="82">
        <v>7.02</v>
      </c>
      <c r="E259" s="82">
        <v>2.17</v>
      </c>
      <c r="F259" s="82">
        <v>2.59</v>
      </c>
      <c r="G259" s="82">
        <v>3.08</v>
      </c>
      <c r="H259" s="221"/>
    </row>
    <row r="260" spans="1:8" ht="11.25" customHeight="1">
      <c r="A260" s="83">
        <v>41641</v>
      </c>
      <c r="B260" s="82"/>
      <c r="C260" s="82">
        <v>6.92</v>
      </c>
      <c r="D260" s="82">
        <v>7.11</v>
      </c>
      <c r="E260" s="82">
        <v>2.23</v>
      </c>
      <c r="F260" s="82">
        <v>2.64</v>
      </c>
      <c r="G260" s="82">
        <v>3.1</v>
      </c>
      <c r="H260" s="221"/>
    </row>
    <row r="261" spans="1:8" ht="11.25" customHeight="1">
      <c r="A261" s="83">
        <v>41642</v>
      </c>
      <c r="B261" s="82"/>
      <c r="C261" s="82">
        <v>6.87</v>
      </c>
      <c r="D261" s="82">
        <v>7.06</v>
      </c>
      <c r="E261" s="82">
        <v>2.2999999999999998</v>
      </c>
      <c r="F261" s="82">
        <v>2.67</v>
      </c>
      <c r="G261" s="82">
        <v>3.1</v>
      </c>
      <c r="H261" s="221"/>
    </row>
    <row r="262" spans="1:8" ht="11.25" customHeight="1">
      <c r="A262" s="83">
        <v>41645</v>
      </c>
      <c r="B262" s="82"/>
      <c r="C262" s="82">
        <v>6.93</v>
      </c>
      <c r="D262" s="82">
        <v>7.06</v>
      </c>
      <c r="E262" s="82">
        <v>2.2999999999999998</v>
      </c>
      <c r="F262" s="82">
        <v>2.66</v>
      </c>
      <c r="G262" s="82">
        <v>3.1</v>
      </c>
      <c r="H262" s="221"/>
    </row>
    <row r="263" spans="1:8" ht="11.25" customHeight="1">
      <c r="A263" s="83">
        <v>41646</v>
      </c>
      <c r="B263" s="82"/>
      <c r="C263" s="82">
        <v>6.98</v>
      </c>
      <c r="D263" s="82">
        <v>7.08</v>
      </c>
      <c r="E263" s="82">
        <v>2.38</v>
      </c>
      <c r="F263" s="82">
        <v>2.78</v>
      </c>
      <c r="G263" s="82">
        <v>3.14</v>
      </c>
      <c r="H263" s="221"/>
    </row>
    <row r="264" spans="1:8" ht="11.25" customHeight="1">
      <c r="A264" s="83">
        <v>41647</v>
      </c>
      <c r="B264" s="82"/>
      <c r="C264" s="82">
        <v>6.92</v>
      </c>
      <c r="D264" s="82">
        <v>7.06</v>
      </c>
      <c r="E264" s="82">
        <v>2.36</v>
      </c>
      <c r="F264" s="82">
        <v>2.78</v>
      </c>
      <c r="G264" s="82">
        <v>3.14</v>
      </c>
      <c r="H264" s="221"/>
    </row>
    <row r="265" spans="1:8" ht="11.25" customHeight="1">
      <c r="A265" s="83">
        <v>41648</v>
      </c>
      <c r="B265" s="82"/>
      <c r="C265" s="82">
        <v>6.83</v>
      </c>
      <c r="D265" s="82">
        <v>7.01</v>
      </c>
      <c r="E265" s="82">
        <v>2.2000000000000002</v>
      </c>
      <c r="F265" s="82">
        <v>2.7</v>
      </c>
      <c r="G265" s="82">
        <v>3.12</v>
      </c>
      <c r="H265" s="221"/>
    </row>
    <row r="266" spans="1:8" ht="11.25" customHeight="1">
      <c r="A266" s="83">
        <v>41649</v>
      </c>
      <c r="B266" s="82"/>
      <c r="C266" s="82">
        <v>6.79</v>
      </c>
      <c r="D266" s="82">
        <v>7.02</v>
      </c>
      <c r="E266" s="82">
        <v>2.2599999999999998</v>
      </c>
      <c r="F266" s="82">
        <v>2.71</v>
      </c>
      <c r="G266" s="82">
        <v>3.13</v>
      </c>
      <c r="H266" s="221"/>
    </row>
    <row r="267" spans="1:8" ht="11.25" customHeight="1">
      <c r="A267" s="83">
        <v>41652</v>
      </c>
      <c r="B267" s="82"/>
      <c r="C267" s="82">
        <v>6.75</v>
      </c>
      <c r="D267" s="82">
        <v>6.95</v>
      </c>
      <c r="E267" s="82">
        <v>2.27</v>
      </c>
      <c r="F267" s="82">
        <v>2.71</v>
      </c>
      <c r="G267" s="82">
        <v>3.13</v>
      </c>
      <c r="H267" s="221"/>
    </row>
    <row r="268" spans="1:8" ht="11.25" customHeight="1">
      <c r="A268" s="83">
        <v>41653</v>
      </c>
      <c r="B268" s="82"/>
      <c r="C268" s="82">
        <v>6.71</v>
      </c>
      <c r="D268" s="82">
        <v>6.88</v>
      </c>
      <c r="E268" s="82">
        <v>2.36</v>
      </c>
      <c r="F268" s="82">
        <v>2.76</v>
      </c>
      <c r="G268" s="82">
        <v>3.13</v>
      </c>
      <c r="H268" s="221"/>
    </row>
    <row r="269" spans="1:8" ht="11.25" customHeight="1">
      <c r="A269" s="83">
        <v>41654</v>
      </c>
      <c r="B269" s="82"/>
      <c r="C269" s="82">
        <v>6.71</v>
      </c>
      <c r="D269" s="82">
        <v>6.88</v>
      </c>
      <c r="E269" s="82">
        <v>2.42</v>
      </c>
      <c r="F269" s="82">
        <v>2.81</v>
      </c>
      <c r="G269" s="82">
        <v>3.13</v>
      </c>
      <c r="H269" s="221"/>
    </row>
    <row r="270" spans="1:8" ht="11.25" customHeight="1">
      <c r="A270" s="83">
        <v>41655</v>
      </c>
      <c r="B270" s="82"/>
      <c r="C270" s="82">
        <v>6.68</v>
      </c>
      <c r="D270" s="82">
        <v>6.89</v>
      </c>
      <c r="E270" s="82">
        <v>2.4300000000000002</v>
      </c>
      <c r="F270" s="82">
        <v>2.83</v>
      </c>
      <c r="G270" s="82">
        <v>3.13</v>
      </c>
      <c r="H270" s="221"/>
    </row>
    <row r="271" spans="1:8" ht="11.25" customHeight="1">
      <c r="A271" s="83">
        <v>41656</v>
      </c>
      <c r="B271" s="82"/>
      <c r="C271" s="82">
        <v>6.73</v>
      </c>
      <c r="D271" s="82">
        <v>6.89</v>
      </c>
      <c r="E271" s="82">
        <v>2.4300000000000002</v>
      </c>
      <c r="F271" s="82">
        <v>2.84</v>
      </c>
      <c r="G271" s="82">
        <v>3.13</v>
      </c>
      <c r="H271" s="221"/>
    </row>
    <row r="272" spans="1:8" ht="11.25" customHeight="1">
      <c r="A272" s="83">
        <v>41659</v>
      </c>
      <c r="B272" s="82"/>
      <c r="C272" s="82">
        <v>6.72</v>
      </c>
      <c r="D272" s="82">
        <v>6.89</v>
      </c>
      <c r="E272" s="82">
        <v>2.4300000000000002</v>
      </c>
      <c r="F272" s="82">
        <v>2.93</v>
      </c>
      <c r="G272" s="82">
        <v>3.13</v>
      </c>
      <c r="H272" s="221"/>
    </row>
    <row r="273" spans="1:8" ht="11.25" customHeight="1">
      <c r="A273" s="83">
        <v>41660</v>
      </c>
      <c r="B273" s="82"/>
      <c r="C273" s="82">
        <v>6.72</v>
      </c>
      <c r="D273" s="82">
        <v>6.87</v>
      </c>
      <c r="E273" s="82">
        <v>2.4300000000000002</v>
      </c>
      <c r="F273" s="82">
        <v>2.93</v>
      </c>
      <c r="G273" s="82">
        <v>3.13</v>
      </c>
      <c r="H273" s="221"/>
    </row>
    <row r="274" spans="1:8" ht="11.25" customHeight="1">
      <c r="A274" s="83">
        <v>41661</v>
      </c>
      <c r="B274" s="82"/>
      <c r="C274" s="82">
        <v>6.72</v>
      </c>
      <c r="D274" s="82">
        <v>6.89</v>
      </c>
      <c r="E274" s="82">
        <v>2.35</v>
      </c>
      <c r="F274" s="82">
        <v>2.82</v>
      </c>
      <c r="G274" s="82">
        <v>3.13</v>
      </c>
      <c r="H274" s="221"/>
    </row>
    <row r="275" spans="1:8" ht="11.25" customHeight="1">
      <c r="A275" s="83">
        <v>41662</v>
      </c>
      <c r="B275" s="82"/>
      <c r="C275" s="82">
        <v>6.77</v>
      </c>
      <c r="D275" s="82">
        <v>6.93</v>
      </c>
      <c r="E275" s="82">
        <v>2.36</v>
      </c>
      <c r="F275" s="82">
        <v>2.78</v>
      </c>
      <c r="G275" s="82">
        <v>3.12</v>
      </c>
      <c r="H275" s="221"/>
    </row>
    <row r="276" spans="1:8" ht="11.25" customHeight="1">
      <c r="A276" s="83">
        <v>41663</v>
      </c>
      <c r="B276" s="82"/>
      <c r="C276" s="82">
        <v>6.79</v>
      </c>
      <c r="D276" s="82">
        <v>6.93</v>
      </c>
      <c r="E276" s="82">
        <v>2.27</v>
      </c>
      <c r="F276" s="82">
        <v>2.71</v>
      </c>
      <c r="G276" s="82">
        <v>3.08</v>
      </c>
      <c r="H276" s="221"/>
    </row>
    <row r="277" spans="1:8" ht="11.25" customHeight="1">
      <c r="A277" s="83">
        <v>41666</v>
      </c>
      <c r="B277" s="82"/>
      <c r="C277" s="82">
        <v>6.8</v>
      </c>
      <c r="D277" s="82">
        <v>6.94</v>
      </c>
      <c r="E277" s="82">
        <v>2.39</v>
      </c>
      <c r="F277" s="82">
        <v>2.83</v>
      </c>
      <c r="G277" s="82">
        <v>3.08</v>
      </c>
      <c r="H277" s="221"/>
    </row>
    <row r="278" spans="1:8" ht="11.25" customHeight="1">
      <c r="A278" s="83">
        <v>41667</v>
      </c>
      <c r="B278" s="82"/>
      <c r="C278" s="82">
        <v>6.81</v>
      </c>
      <c r="D278" s="82">
        <v>6.95</v>
      </c>
      <c r="E278" s="82">
        <v>2.41</v>
      </c>
      <c r="F278" s="82">
        <v>2.84</v>
      </c>
      <c r="G278" s="82">
        <v>3.08</v>
      </c>
      <c r="H278" s="221"/>
    </row>
    <row r="279" spans="1:8" ht="11.25" customHeight="1">
      <c r="A279" s="83">
        <v>41668</v>
      </c>
      <c r="B279" s="82"/>
      <c r="C279" s="82">
        <v>6.78</v>
      </c>
      <c r="D279" s="82">
        <v>6.95</v>
      </c>
      <c r="E279" s="82">
        <v>2.41</v>
      </c>
      <c r="F279" s="82">
        <v>2.86</v>
      </c>
      <c r="G279" s="82">
        <v>3.08</v>
      </c>
      <c r="H279" s="221"/>
    </row>
    <row r="280" spans="1:8" ht="11.25" customHeight="1">
      <c r="A280" s="83">
        <v>41669</v>
      </c>
      <c r="B280" s="82"/>
      <c r="C280" s="82">
        <v>6.82</v>
      </c>
      <c r="D280" s="82">
        <v>6.96</v>
      </c>
      <c r="E280" s="82">
        <v>2.4700000000000002</v>
      </c>
      <c r="F280" s="82">
        <v>2.9</v>
      </c>
      <c r="G280" s="82">
        <v>3.12</v>
      </c>
      <c r="H280" s="221"/>
    </row>
    <row r="281" spans="1:8" ht="11.25" customHeight="1">
      <c r="A281" s="83">
        <v>41670</v>
      </c>
      <c r="B281" s="82"/>
      <c r="C281" s="82">
        <v>6.75</v>
      </c>
      <c r="D281" s="82">
        <v>6.9</v>
      </c>
      <c r="E281" s="82">
        <v>2.5499999999999998</v>
      </c>
      <c r="F281" s="82">
        <v>2.96</v>
      </c>
      <c r="G281" s="82">
        <v>3.13</v>
      </c>
      <c r="H281" s="221"/>
    </row>
    <row r="282" spans="1:8" ht="11.25" customHeight="1">
      <c r="A282" s="83">
        <v>41673</v>
      </c>
      <c r="B282" s="82"/>
      <c r="C282" s="82">
        <v>6.71</v>
      </c>
      <c r="D282" s="82">
        <v>6.88</v>
      </c>
      <c r="E282" s="82">
        <v>2.6</v>
      </c>
      <c r="F282" s="82">
        <v>3</v>
      </c>
      <c r="G282" s="82">
        <v>3.13</v>
      </c>
      <c r="H282" s="221"/>
    </row>
    <row r="283" spans="1:8" ht="11.25" customHeight="1">
      <c r="A283" s="83">
        <v>41674</v>
      </c>
      <c r="B283" s="82"/>
      <c r="C283" s="82">
        <v>6.72</v>
      </c>
      <c r="D283" s="82">
        <v>6.87</v>
      </c>
      <c r="E283" s="82">
        <v>2.6</v>
      </c>
      <c r="F283" s="82">
        <v>3.11</v>
      </c>
      <c r="G283" s="82">
        <v>3.12</v>
      </c>
      <c r="H283" s="221"/>
    </row>
    <row r="284" spans="1:8" ht="11.25" customHeight="1">
      <c r="A284" s="83">
        <v>41675</v>
      </c>
      <c r="B284" s="82"/>
      <c r="C284" s="82">
        <v>6.72</v>
      </c>
      <c r="D284" s="82">
        <v>6.87</v>
      </c>
      <c r="E284" s="82">
        <v>2.67</v>
      </c>
      <c r="F284" s="82">
        <v>2.9</v>
      </c>
      <c r="G284" s="82">
        <v>3.12</v>
      </c>
      <c r="H284" s="221"/>
    </row>
    <row r="285" spans="1:8" ht="11.25" customHeight="1">
      <c r="A285" s="83">
        <v>41676</v>
      </c>
      <c r="B285" s="82"/>
      <c r="C285" s="82">
        <v>6.72</v>
      </c>
      <c r="D285" s="82">
        <v>6.87</v>
      </c>
      <c r="E285" s="82">
        <v>2.66</v>
      </c>
      <c r="F285" s="82">
        <v>2.94</v>
      </c>
      <c r="G285" s="82">
        <v>3.12</v>
      </c>
      <c r="H285" s="221"/>
    </row>
    <row r="286" spans="1:8" ht="11.25" customHeight="1">
      <c r="A286" s="83">
        <v>41677</v>
      </c>
      <c r="B286" s="82"/>
      <c r="C286" s="82">
        <v>6.74</v>
      </c>
      <c r="D286" s="82">
        <v>6.94</v>
      </c>
      <c r="E286" s="82">
        <v>2.66</v>
      </c>
      <c r="F286" s="82">
        <v>2.94</v>
      </c>
      <c r="G286" s="82">
        <v>3.12</v>
      </c>
      <c r="H286" s="221"/>
    </row>
    <row r="287" spans="1:8" ht="11.25" customHeight="1">
      <c r="A287" s="83">
        <v>41680</v>
      </c>
      <c r="B287" s="82"/>
      <c r="C287" s="82">
        <v>6.75</v>
      </c>
      <c r="D287" s="82">
        <v>6.94</v>
      </c>
      <c r="E287" s="82">
        <v>2.66</v>
      </c>
      <c r="F287" s="82">
        <v>2.94</v>
      </c>
      <c r="G287" s="82">
        <v>3.13</v>
      </c>
      <c r="H287" s="221"/>
    </row>
    <row r="288" spans="1:8" ht="11.25" customHeight="1">
      <c r="A288" s="83">
        <v>41681</v>
      </c>
      <c r="B288" s="82"/>
      <c r="C288" s="82">
        <v>6.75</v>
      </c>
      <c r="D288" s="82">
        <v>6.94</v>
      </c>
      <c r="E288" s="82">
        <v>2.66</v>
      </c>
      <c r="F288" s="82">
        <v>2.94</v>
      </c>
      <c r="G288" s="82">
        <v>3.13</v>
      </c>
      <c r="H288" s="221"/>
    </row>
    <row r="289" spans="1:8" ht="11.25" customHeight="1">
      <c r="A289" s="83">
        <v>41682</v>
      </c>
      <c r="B289" s="82"/>
      <c r="C289" s="82">
        <v>6.84</v>
      </c>
      <c r="D289" s="82">
        <v>7.03</v>
      </c>
      <c r="E289" s="82">
        <v>2.67</v>
      </c>
      <c r="F289" s="82">
        <v>2.94</v>
      </c>
      <c r="G289" s="82">
        <v>3.13</v>
      </c>
      <c r="H289" s="221"/>
    </row>
    <row r="290" spans="1:8" ht="11.25" customHeight="1">
      <c r="A290" s="83">
        <v>41683</v>
      </c>
      <c r="B290" s="82">
        <v>6.49</v>
      </c>
      <c r="C290" s="82">
        <v>6.85</v>
      </c>
      <c r="D290" s="82">
        <v>7.05</v>
      </c>
      <c r="E290" s="82">
        <v>2.59</v>
      </c>
      <c r="F290" s="82">
        <v>2.93</v>
      </c>
      <c r="G290" s="82">
        <v>3.12</v>
      </c>
      <c r="H290" s="221"/>
    </row>
    <row r="291" spans="1:8" ht="11.25" customHeight="1">
      <c r="A291" s="83">
        <v>41684</v>
      </c>
      <c r="B291" s="82">
        <v>6.42</v>
      </c>
      <c r="C291" s="82">
        <v>6.81</v>
      </c>
      <c r="D291" s="82">
        <v>6.98</v>
      </c>
      <c r="E291" s="82">
        <v>2.5499999999999998</v>
      </c>
      <c r="F291" s="82">
        <v>2.84</v>
      </c>
      <c r="G291" s="82">
        <v>3.06</v>
      </c>
      <c r="H291" s="221"/>
    </row>
    <row r="292" spans="1:8" ht="11.25" customHeight="1">
      <c r="A292" s="83">
        <v>41687</v>
      </c>
      <c r="B292" s="82">
        <v>6.42</v>
      </c>
      <c r="C292" s="82">
        <v>6.79</v>
      </c>
      <c r="D292" s="82">
        <v>6.96</v>
      </c>
      <c r="E292" s="82">
        <v>2.5499999999999998</v>
      </c>
      <c r="F292" s="82">
        <v>2.84</v>
      </c>
      <c r="G292" s="82">
        <v>3.06</v>
      </c>
      <c r="H292" s="221"/>
    </row>
    <row r="293" spans="1:8" ht="11.25" customHeight="1">
      <c r="A293" s="83">
        <v>41688</v>
      </c>
      <c r="B293" s="82">
        <v>6.51</v>
      </c>
      <c r="C293" s="82">
        <v>6.83</v>
      </c>
      <c r="D293" s="82">
        <v>6.98</v>
      </c>
      <c r="E293" s="82">
        <v>2.63</v>
      </c>
      <c r="F293" s="82">
        <v>2.84</v>
      </c>
      <c r="G293" s="82">
        <v>3.06</v>
      </c>
      <c r="H293" s="221"/>
    </row>
    <row r="294" spans="1:8" ht="11.25" customHeight="1">
      <c r="A294" s="83">
        <v>41689</v>
      </c>
      <c r="B294" s="82">
        <v>6.54</v>
      </c>
      <c r="C294" s="82">
        <v>6.84</v>
      </c>
      <c r="D294" s="82">
        <v>6.96</v>
      </c>
      <c r="E294" s="82">
        <v>2.63</v>
      </c>
      <c r="F294" s="82">
        <v>2.84</v>
      </c>
      <c r="G294" s="82">
        <v>3.06</v>
      </c>
      <c r="H294" s="221"/>
    </row>
    <row r="295" spans="1:8" ht="11.25" customHeight="1">
      <c r="A295" s="83">
        <v>41690</v>
      </c>
      <c r="B295" s="82">
        <v>6.53</v>
      </c>
      <c r="C295" s="82">
        <v>6.84</v>
      </c>
      <c r="D295" s="82">
        <v>6.98</v>
      </c>
      <c r="E295" s="82">
        <v>2.62</v>
      </c>
      <c r="F295" s="82">
        <v>2.84</v>
      </c>
      <c r="G295" s="82">
        <v>3.06</v>
      </c>
      <c r="H295" s="221"/>
    </row>
    <row r="296" spans="1:8" ht="11.25" customHeight="1">
      <c r="A296" s="83">
        <v>41691</v>
      </c>
      <c r="B296" s="82">
        <v>6.67</v>
      </c>
      <c r="C296" s="82">
        <v>6.84</v>
      </c>
      <c r="D296" s="82">
        <v>7.05</v>
      </c>
      <c r="E296" s="82">
        <v>2.62</v>
      </c>
      <c r="F296" s="82">
        <v>2.83</v>
      </c>
      <c r="G296" s="82">
        <v>3.06</v>
      </c>
      <c r="H296" s="221"/>
    </row>
    <row r="297" spans="1:8" ht="11.25" customHeight="1">
      <c r="A297" s="83">
        <v>41694</v>
      </c>
      <c r="B297" s="82">
        <v>6.66</v>
      </c>
      <c r="C297" s="82">
        <v>6.92</v>
      </c>
      <c r="D297" s="82">
        <v>7.05</v>
      </c>
      <c r="E297" s="82">
        <v>2.61</v>
      </c>
      <c r="F297" s="82">
        <v>2.84</v>
      </c>
      <c r="G297" s="82">
        <v>3.06</v>
      </c>
      <c r="H297" s="221"/>
    </row>
    <row r="298" spans="1:8" ht="11.25" customHeight="1">
      <c r="A298" s="83">
        <v>41695</v>
      </c>
      <c r="B298" s="82">
        <v>6.69</v>
      </c>
      <c r="C298" s="82">
        <v>6.97</v>
      </c>
      <c r="D298" s="82">
        <v>7.15</v>
      </c>
      <c r="E298" s="82">
        <v>2.72</v>
      </c>
      <c r="F298" s="82">
        <v>2.96</v>
      </c>
      <c r="G298" s="82">
        <v>3.16</v>
      </c>
      <c r="H298" s="221"/>
    </row>
    <row r="299" spans="1:8" ht="11.25" customHeight="1">
      <c r="A299" s="83">
        <v>41696</v>
      </c>
      <c r="B299" s="82">
        <v>6.65</v>
      </c>
      <c r="C299" s="82">
        <v>6.95</v>
      </c>
      <c r="D299" s="82">
        <v>7.09</v>
      </c>
      <c r="E299" s="82">
        <v>2.68</v>
      </c>
      <c r="F299" s="82">
        <v>2.98</v>
      </c>
      <c r="G299" s="82">
        <v>3.16</v>
      </c>
      <c r="H299" s="221"/>
    </row>
    <row r="300" spans="1:8" ht="11.25" customHeight="1">
      <c r="A300" s="83">
        <v>41697</v>
      </c>
      <c r="B300" s="82">
        <v>6.57</v>
      </c>
      <c r="C300" s="82">
        <v>6.91</v>
      </c>
      <c r="D300" s="82">
        <v>7.03</v>
      </c>
      <c r="E300" s="82">
        <v>2.68</v>
      </c>
      <c r="F300" s="82">
        <v>2.96</v>
      </c>
      <c r="G300" s="82">
        <v>3.16</v>
      </c>
      <c r="H300" s="221"/>
    </row>
    <row r="301" spans="1:8" ht="11.25" customHeight="1">
      <c r="A301" s="83">
        <v>41698</v>
      </c>
      <c r="B301" s="82">
        <v>6.58</v>
      </c>
      <c r="C301" s="82">
        <v>6.9</v>
      </c>
      <c r="D301" s="82">
        <v>7.04</v>
      </c>
      <c r="E301" s="82">
        <v>2.69</v>
      </c>
      <c r="F301" s="82">
        <v>2.97</v>
      </c>
      <c r="G301" s="82">
        <v>3.16</v>
      </c>
      <c r="H301" s="221"/>
    </row>
    <row r="302" spans="1:8" ht="11.25" customHeight="1">
      <c r="A302" s="83">
        <v>41701</v>
      </c>
      <c r="B302" s="82">
        <v>6.56</v>
      </c>
      <c r="C302" s="82">
        <v>6.87</v>
      </c>
      <c r="D302" s="82">
        <v>7.01</v>
      </c>
      <c r="E302" s="82">
        <v>2.69</v>
      </c>
      <c r="F302" s="82">
        <v>2.99</v>
      </c>
      <c r="G302" s="82">
        <v>3.15</v>
      </c>
      <c r="H302" s="221"/>
    </row>
    <row r="303" spans="1:8" ht="11.25" customHeight="1">
      <c r="A303" s="83">
        <v>41702</v>
      </c>
      <c r="B303" s="82">
        <v>6.61</v>
      </c>
      <c r="C303" s="82">
        <v>6.92</v>
      </c>
      <c r="D303" s="82">
        <v>7.07</v>
      </c>
      <c r="E303" s="82">
        <v>2.67</v>
      </c>
      <c r="F303" s="82">
        <v>2.96</v>
      </c>
      <c r="G303" s="82">
        <v>3.16</v>
      </c>
      <c r="H303" s="221"/>
    </row>
    <row r="304" spans="1:8" ht="11.25" customHeight="1">
      <c r="A304" s="83">
        <v>41703</v>
      </c>
      <c r="B304" s="82">
        <v>6.37</v>
      </c>
      <c r="C304" s="82">
        <v>6.77</v>
      </c>
      <c r="D304" s="82">
        <v>6.91</v>
      </c>
      <c r="E304" s="82">
        <v>2.61</v>
      </c>
      <c r="F304" s="82">
        <v>2.9</v>
      </c>
      <c r="G304" s="82">
        <v>3.14</v>
      </c>
      <c r="H304" s="221"/>
    </row>
    <row r="305" spans="1:8" ht="11.25" customHeight="1">
      <c r="A305" s="83">
        <v>41704</v>
      </c>
      <c r="B305" s="82">
        <v>6.37</v>
      </c>
      <c r="C305" s="82">
        <v>6.77</v>
      </c>
      <c r="D305" s="82">
        <v>6.93</v>
      </c>
      <c r="E305" s="82">
        <v>2.61</v>
      </c>
      <c r="F305" s="82">
        <v>2.91</v>
      </c>
      <c r="G305" s="82">
        <v>3.13</v>
      </c>
      <c r="H305" s="221"/>
    </row>
    <row r="306" spans="1:8" ht="11.25" customHeight="1">
      <c r="A306" s="83">
        <v>41705</v>
      </c>
      <c r="B306" s="82">
        <v>6.41</v>
      </c>
      <c r="C306" s="82">
        <v>6.77</v>
      </c>
      <c r="D306" s="82">
        <v>6.93</v>
      </c>
      <c r="E306" s="82">
        <v>2.61</v>
      </c>
      <c r="F306" s="82">
        <v>2.91</v>
      </c>
      <c r="G306" s="82">
        <v>3.13</v>
      </c>
      <c r="H306" s="221"/>
    </row>
    <row r="307" spans="1:8" ht="11.25" customHeight="1">
      <c r="A307" s="83">
        <v>41708</v>
      </c>
      <c r="B307" s="82">
        <v>6.37</v>
      </c>
      <c r="C307" s="82">
        <v>6.76</v>
      </c>
      <c r="D307" s="82">
        <v>6.94</v>
      </c>
      <c r="E307" s="82">
        <v>2.6</v>
      </c>
      <c r="F307" s="82">
        <v>2.9</v>
      </c>
      <c r="G307" s="82">
        <v>3.13</v>
      </c>
      <c r="H307" s="221"/>
    </row>
    <row r="308" spans="1:8" ht="11.25" customHeight="1">
      <c r="A308" s="83">
        <v>41709</v>
      </c>
      <c r="B308" s="82">
        <v>6.41</v>
      </c>
      <c r="C308" s="82">
        <v>6.82</v>
      </c>
      <c r="D308" s="82">
        <v>7.01</v>
      </c>
      <c r="E308" s="82">
        <v>2.66</v>
      </c>
      <c r="F308" s="82">
        <v>2.91</v>
      </c>
      <c r="G308" s="82">
        <v>3.13</v>
      </c>
      <c r="H308" s="221"/>
    </row>
    <row r="309" spans="1:8" ht="11.25" customHeight="1">
      <c r="A309" s="83">
        <v>41710</v>
      </c>
      <c r="B309" s="82">
        <v>6.4</v>
      </c>
      <c r="C309" s="82">
        <v>6.8</v>
      </c>
      <c r="D309" s="82">
        <v>7.01</v>
      </c>
      <c r="E309" s="82">
        <v>2.67</v>
      </c>
      <c r="F309" s="82">
        <v>2.91</v>
      </c>
      <c r="G309" s="82">
        <v>3.13</v>
      </c>
      <c r="H309" s="221"/>
    </row>
    <row r="310" spans="1:8" ht="11.25" customHeight="1">
      <c r="A310" s="83">
        <v>41711</v>
      </c>
      <c r="B310" s="82">
        <v>6.37</v>
      </c>
      <c r="C310" s="82">
        <v>6.8</v>
      </c>
      <c r="D310" s="82">
        <v>7.01</v>
      </c>
      <c r="E310" s="82">
        <v>2.67</v>
      </c>
      <c r="F310" s="82">
        <v>2.92</v>
      </c>
      <c r="G310" s="82">
        <v>3.13</v>
      </c>
      <c r="H310" s="221"/>
    </row>
    <row r="311" spans="1:8" ht="11.25" customHeight="1">
      <c r="A311" s="83">
        <v>41712</v>
      </c>
      <c r="B311" s="82">
        <v>6.42</v>
      </c>
      <c r="C311" s="82">
        <v>6.86</v>
      </c>
      <c r="D311" s="82">
        <v>7.07</v>
      </c>
      <c r="E311" s="82">
        <v>2.73</v>
      </c>
      <c r="F311" s="82">
        <v>3.03</v>
      </c>
      <c r="G311" s="82">
        <v>3.13</v>
      </c>
      <c r="H311" s="221"/>
    </row>
    <row r="312" spans="1:8" ht="11.25" customHeight="1">
      <c r="A312" s="83">
        <v>41715</v>
      </c>
      <c r="B312" s="82">
        <v>6.44</v>
      </c>
      <c r="C312" s="82">
        <v>6.81</v>
      </c>
      <c r="D312" s="82">
        <v>7.02</v>
      </c>
      <c r="E312" s="82">
        <v>2.73</v>
      </c>
      <c r="F312" s="82">
        <v>3.01</v>
      </c>
      <c r="G312" s="82">
        <v>3.13</v>
      </c>
      <c r="H312" s="221"/>
    </row>
    <row r="313" spans="1:8" ht="11.25" customHeight="1">
      <c r="A313" s="83">
        <v>41716</v>
      </c>
      <c r="B313" s="82">
        <v>6.4</v>
      </c>
      <c r="C313" s="82">
        <v>6.81</v>
      </c>
      <c r="D313" s="82">
        <v>7.01</v>
      </c>
      <c r="E313" s="82">
        <v>2.72</v>
      </c>
      <c r="F313" s="82">
        <v>3.01</v>
      </c>
      <c r="G313" s="82">
        <v>3.13</v>
      </c>
      <c r="H313" s="221"/>
    </row>
    <row r="314" spans="1:8" ht="11.25" customHeight="1">
      <c r="A314" s="83">
        <v>41717</v>
      </c>
      <c r="B314" s="82">
        <v>6.36</v>
      </c>
      <c r="C314" s="82">
        <v>6.75</v>
      </c>
      <c r="D314" s="82">
        <v>6.97</v>
      </c>
      <c r="E314" s="82">
        <v>2.75</v>
      </c>
      <c r="F314" s="82">
        <v>3.12</v>
      </c>
      <c r="G314" s="82">
        <v>3.23</v>
      </c>
      <c r="H314" s="221"/>
    </row>
    <row r="315" spans="1:8" ht="11.25" customHeight="1">
      <c r="A315" s="83">
        <v>41718</v>
      </c>
      <c r="B315" s="82">
        <v>6.32</v>
      </c>
      <c r="C315" s="82">
        <v>6.75</v>
      </c>
      <c r="D315" s="82">
        <v>6.97</v>
      </c>
      <c r="E315" s="82">
        <v>2.76</v>
      </c>
      <c r="F315" s="82">
        <v>3.04</v>
      </c>
      <c r="G315" s="82">
        <v>3.23</v>
      </c>
      <c r="H315" s="221"/>
    </row>
    <row r="316" spans="1:8" ht="11.25" customHeight="1">
      <c r="A316" s="83">
        <v>41719</v>
      </c>
      <c r="B316" s="82">
        <v>6.32</v>
      </c>
      <c r="C316" s="82">
        <v>6.66</v>
      </c>
      <c r="D316" s="82">
        <v>6.9</v>
      </c>
      <c r="E316" s="82">
        <v>2.81</v>
      </c>
      <c r="F316" s="82">
        <v>3.15</v>
      </c>
      <c r="G316" s="82">
        <v>3.31</v>
      </c>
      <c r="H316" s="221"/>
    </row>
    <row r="317" spans="1:8" ht="11.25" customHeight="1">
      <c r="A317" s="83">
        <v>41722</v>
      </c>
      <c r="B317" s="82">
        <v>6.37</v>
      </c>
      <c r="C317" s="82">
        <v>6.72</v>
      </c>
      <c r="D317" s="82">
        <v>6.91</v>
      </c>
      <c r="E317" s="82">
        <v>2.86</v>
      </c>
      <c r="F317" s="82">
        <v>3.26</v>
      </c>
      <c r="G317" s="82">
        <v>3.39</v>
      </c>
      <c r="H317" s="221"/>
    </row>
    <row r="318" spans="1:8" ht="11.25" customHeight="1">
      <c r="A318" s="83">
        <v>41723</v>
      </c>
      <c r="B318" s="82">
        <v>6.36</v>
      </c>
      <c r="C318" s="82">
        <v>6.73</v>
      </c>
      <c r="D318" s="82">
        <v>6.93</v>
      </c>
      <c r="E318" s="82">
        <v>2.97</v>
      </c>
      <c r="F318" s="82">
        <v>3.22</v>
      </c>
      <c r="G318" s="82">
        <v>3.36</v>
      </c>
      <c r="H318" s="221"/>
    </row>
    <row r="319" spans="1:8" ht="11.25" customHeight="1">
      <c r="A319" s="83">
        <v>41724</v>
      </c>
      <c r="B319" s="82">
        <v>6.31</v>
      </c>
      <c r="C319" s="82">
        <v>6.72</v>
      </c>
      <c r="D319" s="82">
        <v>6.93</v>
      </c>
      <c r="E319" s="82">
        <v>2.98</v>
      </c>
      <c r="F319" s="82">
        <v>3.22</v>
      </c>
      <c r="G319" s="82">
        <v>3.36</v>
      </c>
      <c r="H319" s="221"/>
    </row>
    <row r="320" spans="1:8" ht="11.25" customHeight="1">
      <c r="A320" s="83">
        <v>41725</v>
      </c>
      <c r="B320" s="82">
        <v>6.31</v>
      </c>
      <c r="C320" s="82">
        <v>6.73</v>
      </c>
      <c r="D320" s="82">
        <v>6.93</v>
      </c>
      <c r="E320" s="82">
        <v>2.98</v>
      </c>
      <c r="F320" s="82">
        <v>3.22</v>
      </c>
      <c r="G320" s="82">
        <v>3.35</v>
      </c>
      <c r="H320" s="221"/>
    </row>
    <row r="321" spans="1:8" ht="11.25" customHeight="1">
      <c r="A321" s="83">
        <v>41726</v>
      </c>
      <c r="B321" s="82">
        <v>6.36</v>
      </c>
      <c r="C321" s="82">
        <v>6.75</v>
      </c>
      <c r="D321" s="82">
        <v>6.91</v>
      </c>
      <c r="E321" s="82">
        <v>2.98</v>
      </c>
      <c r="F321" s="82">
        <v>3.31</v>
      </c>
      <c r="G321" s="82">
        <v>3.35</v>
      </c>
      <c r="H321" s="221"/>
    </row>
    <row r="322" spans="1:8" ht="11.25" customHeight="1">
      <c r="A322" s="83">
        <v>41729</v>
      </c>
      <c r="B322" s="82">
        <v>6.29</v>
      </c>
      <c r="C322" s="82">
        <v>6.7</v>
      </c>
      <c r="D322" s="82">
        <v>6.96</v>
      </c>
      <c r="E322" s="82">
        <v>2.99</v>
      </c>
      <c r="F322" s="82">
        <v>3.28</v>
      </c>
      <c r="G322" s="82">
        <v>3.35</v>
      </c>
      <c r="H322" s="221"/>
    </row>
    <row r="323" spans="1:8" ht="11.25" customHeight="1">
      <c r="A323" s="83">
        <v>41730</v>
      </c>
      <c r="B323" s="82">
        <v>6.28</v>
      </c>
      <c r="C323" s="82">
        <v>6.72</v>
      </c>
      <c r="D323" s="82">
        <v>6.95</v>
      </c>
      <c r="E323" s="82">
        <v>2.97</v>
      </c>
      <c r="F323" s="82">
        <v>3.25</v>
      </c>
      <c r="G323" s="82">
        <v>3.33</v>
      </c>
      <c r="H323" s="221"/>
    </row>
    <row r="324" spans="1:8" ht="11.25" customHeight="1">
      <c r="A324" s="83">
        <v>41731</v>
      </c>
      <c r="B324" s="82">
        <v>6.28</v>
      </c>
      <c r="C324" s="82">
        <v>6.71</v>
      </c>
      <c r="D324" s="82">
        <v>6.96</v>
      </c>
      <c r="E324" s="82">
        <v>2.97</v>
      </c>
      <c r="F324" s="82">
        <v>3.25</v>
      </c>
      <c r="G324" s="82">
        <v>3.33</v>
      </c>
      <c r="H324" s="221"/>
    </row>
    <row r="325" spans="1:8" ht="11.25" customHeight="1">
      <c r="A325" s="83">
        <v>41732</v>
      </c>
      <c r="B325" s="82">
        <v>6.21</v>
      </c>
      <c r="C325" s="82">
        <v>6.65</v>
      </c>
      <c r="D325" s="82">
        <v>6.9</v>
      </c>
      <c r="E325" s="82">
        <v>2.92</v>
      </c>
      <c r="F325" s="82">
        <v>3.25</v>
      </c>
      <c r="G325" s="82">
        <v>3.32</v>
      </c>
      <c r="H325" s="221"/>
    </row>
    <row r="326" spans="1:8" ht="11.25" customHeight="1">
      <c r="A326" s="83">
        <v>41733</v>
      </c>
      <c r="B326" s="82">
        <v>6.24</v>
      </c>
      <c r="C326" s="82">
        <v>6.65</v>
      </c>
      <c r="D326" s="82">
        <v>6.9</v>
      </c>
      <c r="E326" s="82">
        <v>2.85</v>
      </c>
      <c r="F326" s="82">
        <v>3.12</v>
      </c>
      <c r="G326" s="82">
        <v>3.26</v>
      </c>
      <c r="H326" s="221"/>
    </row>
    <row r="327" spans="1:8" ht="11.25" customHeight="1">
      <c r="A327" s="83">
        <v>41736</v>
      </c>
      <c r="B327" s="82">
        <v>6.15</v>
      </c>
      <c r="C327" s="82">
        <v>6.61</v>
      </c>
      <c r="D327" s="82">
        <v>6.85</v>
      </c>
      <c r="E327" s="82">
        <v>2.83</v>
      </c>
      <c r="F327" s="82">
        <v>3.12</v>
      </c>
      <c r="G327" s="82">
        <v>3.26</v>
      </c>
      <c r="H327" s="221"/>
    </row>
    <row r="328" spans="1:8" ht="11.25" customHeight="1">
      <c r="A328" s="83">
        <v>41737</v>
      </c>
      <c r="B328" s="82">
        <v>6.13</v>
      </c>
      <c r="C328" s="82">
        <v>6.59</v>
      </c>
      <c r="D328" s="82">
        <v>6.84</v>
      </c>
      <c r="E328" s="82">
        <v>2.69</v>
      </c>
      <c r="F328" s="82">
        <v>2.99</v>
      </c>
      <c r="G328" s="82">
        <v>3.18</v>
      </c>
      <c r="H328" s="221"/>
    </row>
    <row r="329" spans="1:8" ht="11.25" customHeight="1">
      <c r="A329" s="83">
        <v>41738</v>
      </c>
      <c r="B329" s="82">
        <v>6.2</v>
      </c>
      <c r="C329" s="82">
        <v>6.67</v>
      </c>
      <c r="D329" s="82">
        <v>6.87</v>
      </c>
      <c r="E329" s="82">
        <v>2.73</v>
      </c>
      <c r="F329" s="82">
        <v>3.09</v>
      </c>
      <c r="G329" s="82">
        <v>3.23</v>
      </c>
      <c r="H329" s="221"/>
    </row>
    <row r="330" spans="1:8" ht="11.25" customHeight="1">
      <c r="A330" s="83">
        <v>41739</v>
      </c>
      <c r="B330" s="82">
        <v>6.24</v>
      </c>
      <c r="C330" s="82">
        <v>6.68</v>
      </c>
      <c r="D330" s="82">
        <v>6.94</v>
      </c>
      <c r="E330" s="82">
        <v>2.83</v>
      </c>
      <c r="F330" s="82">
        <v>3.01</v>
      </c>
      <c r="G330" s="82">
        <v>3.14</v>
      </c>
      <c r="H330" s="221"/>
    </row>
    <row r="331" spans="1:8" ht="11.25" customHeight="1">
      <c r="A331" s="83">
        <v>41740</v>
      </c>
      <c r="B331" s="82">
        <v>6.27</v>
      </c>
      <c r="C331" s="82">
        <v>6.71</v>
      </c>
      <c r="D331" s="82">
        <v>6.96</v>
      </c>
      <c r="E331" s="82">
        <v>2.75</v>
      </c>
      <c r="F331" s="82">
        <v>3</v>
      </c>
      <c r="G331" s="82">
        <v>3.16</v>
      </c>
      <c r="H331" s="221"/>
    </row>
    <row r="332" spans="1:8" ht="11.25" customHeight="1">
      <c r="A332" s="83">
        <v>41743</v>
      </c>
      <c r="B332" s="82">
        <v>6.25</v>
      </c>
      <c r="C332" s="82">
        <v>6.71</v>
      </c>
      <c r="D332" s="82">
        <v>6.96</v>
      </c>
      <c r="E332" s="82">
        <v>2.73</v>
      </c>
      <c r="F332" s="82">
        <v>3</v>
      </c>
      <c r="G332" s="82">
        <v>3.16</v>
      </c>
      <c r="H332" s="221"/>
    </row>
    <row r="333" spans="1:8" ht="11.25" customHeight="1">
      <c r="A333" s="83">
        <v>41744</v>
      </c>
      <c r="B333" s="82">
        <v>6.24</v>
      </c>
      <c r="C333" s="82">
        <v>6.77</v>
      </c>
      <c r="D333" s="82">
        <v>6.97</v>
      </c>
      <c r="E333" s="82">
        <v>2.71</v>
      </c>
      <c r="F333" s="82">
        <v>2.84</v>
      </c>
      <c r="G333" s="82">
        <v>3.12</v>
      </c>
      <c r="H333" s="221"/>
    </row>
    <row r="334" spans="1:8" ht="11.25" customHeight="1">
      <c r="A334" s="83">
        <v>41745</v>
      </c>
      <c r="B334" s="82">
        <v>6.25</v>
      </c>
      <c r="C334" s="82">
        <v>6.78</v>
      </c>
      <c r="D334" s="82">
        <v>6.97</v>
      </c>
      <c r="E334" s="82">
        <v>2.68</v>
      </c>
      <c r="F334" s="82">
        <v>2.97</v>
      </c>
      <c r="G334" s="82">
        <v>3.13</v>
      </c>
      <c r="H334" s="221"/>
    </row>
    <row r="335" spans="1:8" ht="11.25" customHeight="1">
      <c r="A335" s="83">
        <v>41751</v>
      </c>
      <c r="B335" s="82">
        <v>6.25</v>
      </c>
      <c r="C335" s="82">
        <v>6.78</v>
      </c>
      <c r="D335" s="82">
        <v>6.97</v>
      </c>
      <c r="E335" s="82">
        <v>2.66</v>
      </c>
      <c r="F335" s="82">
        <v>2.95</v>
      </c>
      <c r="G335" s="82">
        <v>3.16</v>
      </c>
      <c r="H335" s="221"/>
    </row>
    <row r="336" spans="1:8" ht="11.25" customHeight="1">
      <c r="A336" s="83">
        <v>41752</v>
      </c>
      <c r="B336" s="82">
        <v>6.31</v>
      </c>
      <c r="C336" s="82">
        <v>6.77</v>
      </c>
      <c r="D336" s="82">
        <v>7.01</v>
      </c>
      <c r="E336" s="82">
        <v>2.65</v>
      </c>
      <c r="F336" s="82">
        <v>2.94</v>
      </c>
      <c r="G336" s="82">
        <v>3.17</v>
      </c>
      <c r="H336" s="221"/>
    </row>
    <row r="337" spans="1:8" ht="11.25" customHeight="1">
      <c r="A337" s="83">
        <v>41754</v>
      </c>
      <c r="B337" s="82">
        <v>6.31</v>
      </c>
      <c r="C337" s="82">
        <v>6.77</v>
      </c>
      <c r="D337" s="82">
        <v>7.01</v>
      </c>
      <c r="E337" s="82">
        <v>2.65</v>
      </c>
      <c r="F337" s="82">
        <v>2.99</v>
      </c>
      <c r="G337" s="82">
        <v>3.16</v>
      </c>
      <c r="H337" s="221"/>
    </row>
    <row r="338" spans="1:8" ht="11.25" customHeight="1">
      <c r="A338" s="83">
        <v>41757</v>
      </c>
      <c r="B338" s="82">
        <v>6.31</v>
      </c>
      <c r="C338" s="82">
        <v>6.77</v>
      </c>
      <c r="D338" s="82">
        <v>7</v>
      </c>
      <c r="E338" s="82">
        <v>2.65</v>
      </c>
      <c r="F338" s="82">
        <v>2.99</v>
      </c>
      <c r="G338" s="82">
        <v>3.14</v>
      </c>
      <c r="H338" s="221"/>
    </row>
    <row r="339" spans="1:8" ht="11.25" customHeight="1">
      <c r="A339" s="83">
        <v>41758</v>
      </c>
      <c r="B339" s="82">
        <v>6.25</v>
      </c>
      <c r="C339" s="82">
        <v>6.72</v>
      </c>
      <c r="D339" s="82">
        <v>6.96</v>
      </c>
      <c r="E339" s="82">
        <v>2.69</v>
      </c>
      <c r="F339" s="82">
        <v>3.07</v>
      </c>
      <c r="G339" s="82">
        <v>3.18</v>
      </c>
      <c r="H339" s="221"/>
    </row>
    <row r="340" spans="1:8" ht="11.25" customHeight="1">
      <c r="A340" s="83">
        <v>41759</v>
      </c>
      <c r="B340" s="82">
        <v>6.23</v>
      </c>
      <c r="C340" s="82">
        <v>6.69</v>
      </c>
      <c r="D340" s="82">
        <v>6.95</v>
      </c>
      <c r="E340" s="82">
        <v>2.7</v>
      </c>
      <c r="F340" s="82">
        <v>3.08</v>
      </c>
      <c r="G340" s="82">
        <v>3.18</v>
      </c>
      <c r="H340" s="221"/>
    </row>
    <row r="341" spans="1:8" ht="11.25" customHeight="1">
      <c r="A341" s="83">
        <v>41761</v>
      </c>
      <c r="B341" s="82">
        <v>6.23</v>
      </c>
      <c r="C341" s="82">
        <v>6.69</v>
      </c>
      <c r="D341" s="82">
        <v>6.95</v>
      </c>
      <c r="E341" s="82">
        <v>2.68</v>
      </c>
      <c r="F341" s="82">
        <v>3.08</v>
      </c>
      <c r="G341" s="82">
        <v>3.18</v>
      </c>
      <c r="H341" s="221"/>
    </row>
    <row r="342" spans="1:8" ht="11.25" customHeight="1">
      <c r="A342" s="83">
        <v>41764</v>
      </c>
      <c r="B342" s="82">
        <v>6.23</v>
      </c>
      <c r="C342" s="82">
        <v>6.69</v>
      </c>
      <c r="D342" s="82">
        <v>6.96</v>
      </c>
      <c r="E342" s="82">
        <v>2.7</v>
      </c>
      <c r="F342" s="82">
        <v>3.07</v>
      </c>
      <c r="G342" s="82">
        <v>3.18</v>
      </c>
      <c r="H342" s="221"/>
    </row>
    <row r="343" spans="1:8" ht="11.25" customHeight="1">
      <c r="A343" s="83">
        <v>41765</v>
      </c>
      <c r="B343" s="82">
        <v>6.23</v>
      </c>
      <c r="C343" s="82">
        <v>6.69</v>
      </c>
      <c r="D343" s="82">
        <v>6.96</v>
      </c>
      <c r="E343" s="82">
        <v>2.71</v>
      </c>
      <c r="F343" s="82">
        <v>3.04</v>
      </c>
      <c r="G343" s="82">
        <v>3.19</v>
      </c>
      <c r="H343" s="221"/>
    </row>
    <row r="344" spans="1:8" ht="11.25" customHeight="1">
      <c r="A344" s="83">
        <v>41766</v>
      </c>
      <c r="B344" s="82">
        <v>6.26</v>
      </c>
      <c r="C344" s="82">
        <v>6.7</v>
      </c>
      <c r="D344" s="82">
        <v>6.96</v>
      </c>
      <c r="E344" s="82">
        <v>2.67</v>
      </c>
      <c r="F344" s="82">
        <v>2.87</v>
      </c>
      <c r="G344" s="82">
        <v>3.03</v>
      </c>
      <c r="H344" s="221"/>
    </row>
    <row r="345" spans="1:8" ht="11.25" customHeight="1">
      <c r="A345" s="83">
        <v>41767</v>
      </c>
      <c r="B345" s="82">
        <v>6.25</v>
      </c>
      <c r="C345" s="82">
        <v>6.67</v>
      </c>
      <c r="D345" s="82">
        <v>6.96</v>
      </c>
      <c r="E345" s="82">
        <v>2.68</v>
      </c>
      <c r="F345" s="82">
        <v>2.85</v>
      </c>
      <c r="G345" s="82">
        <v>3.03</v>
      </c>
      <c r="H345" s="221"/>
    </row>
    <row r="346" spans="1:8" ht="11.25" customHeight="1">
      <c r="A346" s="83">
        <v>41768</v>
      </c>
      <c r="B346" s="82">
        <v>6.3</v>
      </c>
      <c r="C346" s="82">
        <v>6.76</v>
      </c>
      <c r="D346" s="82">
        <v>6.96</v>
      </c>
      <c r="E346" s="82">
        <v>2.75</v>
      </c>
      <c r="F346" s="82">
        <v>2.99</v>
      </c>
      <c r="G346" s="82">
        <v>3.04</v>
      </c>
      <c r="H346" s="221"/>
    </row>
    <row r="347" spans="1:8" ht="11.25" customHeight="1">
      <c r="A347" s="83">
        <v>41771</v>
      </c>
      <c r="B347" s="82">
        <v>6.31</v>
      </c>
      <c r="C347" s="82">
        <v>6.76</v>
      </c>
      <c r="D347" s="82">
        <v>6.98</v>
      </c>
      <c r="E347" s="82">
        <v>2.75</v>
      </c>
      <c r="F347" s="82">
        <v>2.99</v>
      </c>
      <c r="G347" s="82">
        <v>3.04</v>
      </c>
      <c r="H347" s="221"/>
    </row>
    <row r="348" spans="1:8" ht="11.25" customHeight="1">
      <c r="A348" s="83">
        <v>41772</v>
      </c>
      <c r="B348" s="82">
        <v>6.34</v>
      </c>
      <c r="C348" s="82">
        <v>6.75</v>
      </c>
      <c r="D348" s="82">
        <v>6.97</v>
      </c>
      <c r="E348" s="82">
        <v>2.75</v>
      </c>
      <c r="F348" s="82">
        <v>2.98</v>
      </c>
      <c r="G348" s="82">
        <v>3</v>
      </c>
      <c r="H348" s="221"/>
    </row>
    <row r="349" spans="1:8" ht="11.25" customHeight="1">
      <c r="A349" s="83">
        <v>41773</v>
      </c>
      <c r="B349" s="82">
        <v>6.34</v>
      </c>
      <c r="C349" s="82">
        <v>6.74</v>
      </c>
      <c r="D349" s="82">
        <v>6.97</v>
      </c>
      <c r="E349" s="82">
        <v>2.75</v>
      </c>
      <c r="F349" s="82">
        <v>2.97</v>
      </c>
      <c r="G349" s="82">
        <v>3.04</v>
      </c>
      <c r="H349" s="221"/>
    </row>
    <row r="350" spans="1:8" ht="11.25" customHeight="1">
      <c r="A350" s="83">
        <v>41774</v>
      </c>
      <c r="B350" s="82">
        <v>6.35</v>
      </c>
      <c r="C350" s="82">
        <v>6.78</v>
      </c>
      <c r="D350" s="82">
        <v>6.99</v>
      </c>
      <c r="E350" s="82">
        <v>2.8</v>
      </c>
      <c r="F350" s="82">
        <v>3.04</v>
      </c>
      <c r="G350" s="82">
        <v>3.07</v>
      </c>
      <c r="H350" s="221"/>
    </row>
    <row r="351" spans="1:8" ht="11.25" customHeight="1">
      <c r="A351" s="83">
        <v>41775</v>
      </c>
      <c r="B351" s="82">
        <v>6.3</v>
      </c>
      <c r="C351" s="82">
        <v>6.75</v>
      </c>
      <c r="D351" s="82">
        <v>6.98</v>
      </c>
      <c r="E351" s="82">
        <v>2.8</v>
      </c>
      <c r="F351" s="82">
        <v>2.9</v>
      </c>
      <c r="G351" s="82">
        <v>3.06</v>
      </c>
      <c r="H351" s="221"/>
    </row>
    <row r="352" spans="1:8" ht="11.25" customHeight="1">
      <c r="A352" s="83">
        <v>41778</v>
      </c>
      <c r="B352" s="82">
        <v>6.33</v>
      </c>
      <c r="C352" s="82">
        <v>6.75</v>
      </c>
      <c r="D352" s="82">
        <v>6.99</v>
      </c>
      <c r="E352" s="82">
        <v>2.8</v>
      </c>
      <c r="F352" s="82">
        <v>3.06</v>
      </c>
      <c r="G352" s="82">
        <v>3.06</v>
      </c>
      <c r="H352" s="221"/>
    </row>
    <row r="353" spans="1:8" ht="11.25" customHeight="1">
      <c r="A353" s="83">
        <v>41779</v>
      </c>
      <c r="B353" s="82">
        <v>6.3</v>
      </c>
      <c r="C353" s="82">
        <v>6.75</v>
      </c>
      <c r="D353" s="82">
        <v>6.99</v>
      </c>
      <c r="E353" s="82">
        <v>2.74</v>
      </c>
      <c r="F353" s="82">
        <v>3.06</v>
      </c>
      <c r="G353" s="82">
        <v>3.06</v>
      </c>
      <c r="H353" s="221"/>
    </row>
    <row r="354" spans="1:8" ht="11.25" customHeight="1">
      <c r="A354" s="83">
        <v>41780</v>
      </c>
      <c r="B354" s="82">
        <v>6.31</v>
      </c>
      <c r="C354" s="82">
        <v>6.78</v>
      </c>
      <c r="D354" s="82">
        <v>7.01</v>
      </c>
      <c r="E354" s="82">
        <v>2.84</v>
      </c>
      <c r="F354" s="82">
        <v>3.11</v>
      </c>
      <c r="G354" s="82">
        <v>3.06</v>
      </c>
      <c r="H354" s="221"/>
    </row>
    <row r="355" spans="1:8" ht="11.25" customHeight="1">
      <c r="A355" s="83">
        <v>41781</v>
      </c>
      <c r="B355" s="82">
        <v>6.28</v>
      </c>
      <c r="C355" s="82">
        <v>6.79</v>
      </c>
      <c r="D355" s="82">
        <v>6.97</v>
      </c>
      <c r="E355" s="82">
        <v>2.8</v>
      </c>
      <c r="F355" s="82">
        <v>3.09</v>
      </c>
      <c r="G355" s="82">
        <v>3.06</v>
      </c>
      <c r="H355" s="221"/>
    </row>
    <row r="356" spans="1:8" ht="11.25" customHeight="1">
      <c r="A356" s="83">
        <v>41782</v>
      </c>
      <c r="B356" s="82">
        <v>6.31</v>
      </c>
      <c r="C356" s="82">
        <v>6.78</v>
      </c>
      <c r="D356" s="82">
        <v>7.01</v>
      </c>
      <c r="E356" s="82">
        <v>2.84</v>
      </c>
      <c r="F356" s="82">
        <v>3.1</v>
      </c>
      <c r="G356" s="82">
        <v>3.06</v>
      </c>
      <c r="H356" s="221"/>
    </row>
    <row r="357" spans="1:8" ht="11.25" customHeight="1">
      <c r="A357" s="83">
        <v>41785</v>
      </c>
      <c r="B357" s="82">
        <v>6.34</v>
      </c>
      <c r="C357" s="82">
        <v>6.84</v>
      </c>
      <c r="D357" s="82">
        <v>7.04</v>
      </c>
      <c r="E357" s="82">
        <v>2.85</v>
      </c>
      <c r="F357" s="82">
        <v>3.09</v>
      </c>
      <c r="G357" s="82">
        <v>3.07</v>
      </c>
      <c r="H357" s="221"/>
    </row>
    <row r="358" spans="1:8" ht="11.25" customHeight="1">
      <c r="A358" s="83">
        <v>41786</v>
      </c>
      <c r="B358" s="82">
        <v>6.39</v>
      </c>
      <c r="C358" s="82">
        <v>6.85</v>
      </c>
      <c r="D358" s="82">
        <v>7.06</v>
      </c>
      <c r="E358" s="82">
        <v>2.79</v>
      </c>
      <c r="F358" s="82">
        <v>3.03</v>
      </c>
      <c r="G358" s="82">
        <v>3.07</v>
      </c>
      <c r="H358" s="221"/>
    </row>
    <row r="359" spans="1:8" ht="11.25" customHeight="1">
      <c r="A359" s="83">
        <v>41787</v>
      </c>
      <c r="B359" s="82">
        <v>6.37</v>
      </c>
      <c r="C359" s="82">
        <v>6.84</v>
      </c>
      <c r="D359" s="82">
        <v>7.05</v>
      </c>
      <c r="E359" s="82">
        <v>2.87</v>
      </c>
      <c r="F359" s="82">
        <v>3.11</v>
      </c>
      <c r="G359" s="82">
        <v>3.08</v>
      </c>
      <c r="H359" s="221"/>
    </row>
    <row r="360" spans="1:8" ht="11.25" customHeight="1">
      <c r="A360" s="83">
        <v>41789</v>
      </c>
      <c r="B360" s="82">
        <v>6.37</v>
      </c>
      <c r="C360" s="82">
        <v>6.84</v>
      </c>
      <c r="D360" s="82">
        <v>7.05</v>
      </c>
      <c r="E360" s="82">
        <v>2.94</v>
      </c>
      <c r="F360" s="82">
        <v>3.22</v>
      </c>
      <c r="G360" s="82">
        <v>3.11</v>
      </c>
      <c r="H360" s="221"/>
    </row>
    <row r="361" spans="1:8" ht="11.25" customHeight="1">
      <c r="A361" s="83">
        <v>41792</v>
      </c>
      <c r="B361" s="82">
        <v>6.44</v>
      </c>
      <c r="C361" s="82">
        <v>6.91</v>
      </c>
      <c r="D361" s="82">
        <v>7.14</v>
      </c>
      <c r="E361" s="82">
        <v>3.01</v>
      </c>
      <c r="F361" s="82">
        <v>3.25</v>
      </c>
      <c r="G361" s="82">
        <v>3.19</v>
      </c>
      <c r="H361" s="221"/>
    </row>
    <row r="362" spans="1:8" ht="11.25" customHeight="1">
      <c r="A362" s="83">
        <v>41793</v>
      </c>
      <c r="B362" s="82">
        <v>6.41</v>
      </c>
      <c r="C362" s="82">
        <v>6.91</v>
      </c>
      <c r="D362" s="82">
        <v>7.13</v>
      </c>
      <c r="E362" s="82">
        <v>2.98</v>
      </c>
      <c r="F362" s="82">
        <v>3.28</v>
      </c>
      <c r="G362" s="82">
        <v>3.19</v>
      </c>
      <c r="H362" s="221"/>
    </row>
    <row r="363" spans="1:8" ht="11.25" customHeight="1">
      <c r="A363" s="83">
        <v>41794</v>
      </c>
      <c r="B363" s="82">
        <v>6.46</v>
      </c>
      <c r="C363" s="82">
        <v>6.89</v>
      </c>
      <c r="D363" s="82">
        <v>7.14</v>
      </c>
      <c r="E363" s="82">
        <v>2.97</v>
      </c>
      <c r="F363" s="82">
        <v>3.26</v>
      </c>
      <c r="G363" s="82">
        <v>3.2</v>
      </c>
      <c r="H363" s="221"/>
    </row>
    <row r="364" spans="1:8" ht="11.25" customHeight="1">
      <c r="A364" s="83">
        <v>41795</v>
      </c>
      <c r="B364" s="82">
        <v>6.6</v>
      </c>
      <c r="C364" s="82">
        <v>6.99</v>
      </c>
      <c r="D364" s="82">
        <v>7.23</v>
      </c>
      <c r="E364" s="82">
        <v>3.09</v>
      </c>
      <c r="F364" s="82">
        <v>3.3</v>
      </c>
      <c r="G364" s="82">
        <v>3.25</v>
      </c>
      <c r="H364" s="221"/>
    </row>
    <row r="365" spans="1:8" ht="11.25" customHeight="1">
      <c r="A365" s="83">
        <v>41796</v>
      </c>
      <c r="B365" s="82">
        <v>6.64</v>
      </c>
      <c r="C365" s="82">
        <v>7.01</v>
      </c>
      <c r="D365" s="82">
        <v>7.23</v>
      </c>
      <c r="E365" s="82">
        <v>3.05</v>
      </c>
      <c r="F365" s="82">
        <v>3.22</v>
      </c>
      <c r="G365" s="82">
        <v>3.27</v>
      </c>
      <c r="H365" s="221"/>
    </row>
    <row r="366" spans="1:8" ht="11.25" customHeight="1">
      <c r="A366" s="83">
        <v>41800</v>
      </c>
      <c r="B366" s="82">
        <v>6.63</v>
      </c>
      <c r="C366" s="82">
        <v>7.01</v>
      </c>
      <c r="D366" s="82">
        <v>7.22</v>
      </c>
      <c r="E366" s="82">
        <v>3.04</v>
      </c>
      <c r="F366" s="82">
        <v>3.12</v>
      </c>
      <c r="G366" s="82">
        <v>3.31</v>
      </c>
      <c r="H366" s="221"/>
    </row>
    <row r="367" spans="1:8" ht="11.25" customHeight="1">
      <c r="A367" s="83">
        <v>41801</v>
      </c>
      <c r="B367" s="82">
        <v>6.67</v>
      </c>
      <c r="C367" s="82">
        <v>7.05</v>
      </c>
      <c r="D367" s="82">
        <v>7.23</v>
      </c>
      <c r="E367" s="82">
        <v>3.05</v>
      </c>
      <c r="F367" s="82">
        <v>3.39</v>
      </c>
      <c r="G367" s="82">
        <v>3.33</v>
      </c>
      <c r="H367" s="221"/>
    </row>
    <row r="368" spans="1:8" ht="11.25" customHeight="1">
      <c r="A368" s="83">
        <v>41802</v>
      </c>
      <c r="B368" s="82">
        <v>6.7</v>
      </c>
      <c r="C368" s="82">
        <v>7.19</v>
      </c>
      <c r="D368" s="82">
        <v>7.33</v>
      </c>
      <c r="E368" s="82">
        <v>3.15</v>
      </c>
      <c r="F368" s="82">
        <v>3.39</v>
      </c>
      <c r="G368" s="82">
        <v>3.34</v>
      </c>
      <c r="H368" s="221"/>
    </row>
    <row r="369" spans="1:8" ht="11.25" customHeight="1">
      <c r="A369" s="83">
        <v>41803</v>
      </c>
      <c r="B369" s="82">
        <v>6.7</v>
      </c>
      <c r="C369" s="82">
        <v>7.2</v>
      </c>
      <c r="D369" s="82">
        <v>7.33</v>
      </c>
      <c r="E369" s="82">
        <v>3.14</v>
      </c>
      <c r="F369" s="82">
        <v>3.38</v>
      </c>
      <c r="G369" s="82">
        <v>3.35</v>
      </c>
      <c r="H369" s="221"/>
    </row>
    <row r="370" spans="1:8" ht="11.25" customHeight="1">
      <c r="A370" s="83">
        <v>41806</v>
      </c>
      <c r="B370" s="82">
        <v>6.75</v>
      </c>
      <c r="C370" s="82">
        <v>7.27</v>
      </c>
      <c r="D370" s="82">
        <v>7.39</v>
      </c>
      <c r="E370" s="82">
        <v>3.17</v>
      </c>
      <c r="F370" s="82">
        <v>3.39</v>
      </c>
      <c r="G370" s="82">
        <v>3.39</v>
      </c>
      <c r="H370" s="221"/>
    </row>
    <row r="371" spans="1:8" ht="11.25" customHeight="1">
      <c r="A371" s="83">
        <v>41808</v>
      </c>
      <c r="B371" s="82">
        <v>6.79</v>
      </c>
      <c r="C371" s="82">
        <v>7.24</v>
      </c>
      <c r="D371" s="82">
        <v>7.39</v>
      </c>
      <c r="E371" s="82">
        <v>3.2</v>
      </c>
      <c r="F371" s="82">
        <v>3.42</v>
      </c>
      <c r="G371" s="82">
        <v>3.45</v>
      </c>
      <c r="H371" s="221"/>
    </row>
    <row r="372" spans="1:8" ht="11.25" customHeight="1">
      <c r="A372" s="83">
        <v>41809</v>
      </c>
      <c r="B372" s="82">
        <v>6.82</v>
      </c>
      <c r="C372" s="82">
        <v>7.21</v>
      </c>
      <c r="D372" s="82">
        <v>7.35</v>
      </c>
      <c r="E372" s="82">
        <v>3.19</v>
      </c>
      <c r="F372" s="82">
        <v>3.46</v>
      </c>
      <c r="G372" s="82">
        <v>3.47</v>
      </c>
      <c r="H372" s="221"/>
    </row>
    <row r="373" spans="1:8" ht="11.25" customHeight="1">
      <c r="A373" s="83">
        <v>41810</v>
      </c>
      <c r="B373" s="82">
        <v>6.88</v>
      </c>
      <c r="C373" s="82">
        <v>7.27</v>
      </c>
      <c r="D373" s="82">
        <v>7.45</v>
      </c>
      <c r="E373" s="82">
        <v>3.19</v>
      </c>
      <c r="F373" s="82">
        <v>3.43</v>
      </c>
      <c r="G373" s="82">
        <v>3.46</v>
      </c>
      <c r="H373" s="221"/>
    </row>
    <row r="374" spans="1:8" ht="11.25" customHeight="1">
      <c r="A374" s="83">
        <v>41813</v>
      </c>
      <c r="B374" s="82">
        <v>6.82</v>
      </c>
      <c r="C374" s="82">
        <v>7.2</v>
      </c>
      <c r="D374" s="82">
        <v>7.38</v>
      </c>
      <c r="E374" s="82">
        <v>3.06</v>
      </c>
      <c r="F374" s="82">
        <v>3.27</v>
      </c>
      <c r="G374" s="82">
        <v>3.39</v>
      </c>
      <c r="H374" s="221"/>
    </row>
    <row r="375" spans="1:8" ht="11.25" customHeight="1">
      <c r="A375" s="83">
        <v>41814</v>
      </c>
      <c r="B375" s="82">
        <v>6.82</v>
      </c>
      <c r="C375" s="82">
        <v>7.22</v>
      </c>
      <c r="D375" s="82">
        <v>7.39</v>
      </c>
      <c r="E375" s="82">
        <v>3.06</v>
      </c>
      <c r="F375" s="82">
        <v>3.24</v>
      </c>
      <c r="G375" s="82">
        <v>3.38</v>
      </c>
      <c r="H375" s="221"/>
    </row>
    <row r="376" spans="1:8" ht="11.25" customHeight="1">
      <c r="A376" s="83">
        <v>41815</v>
      </c>
      <c r="B376" s="82">
        <v>6.86</v>
      </c>
      <c r="C376" s="82">
        <v>7.22</v>
      </c>
      <c r="D376" s="82">
        <v>7.39</v>
      </c>
      <c r="E376" s="82">
        <v>3.05</v>
      </c>
      <c r="F376" s="82">
        <v>3.24</v>
      </c>
      <c r="G376" s="82">
        <v>3.36</v>
      </c>
      <c r="H376" s="221"/>
    </row>
    <row r="377" spans="1:8" ht="11.25" customHeight="1">
      <c r="A377" s="83">
        <v>41816</v>
      </c>
      <c r="B377" s="82">
        <v>6.83</v>
      </c>
      <c r="C377" s="82">
        <v>7.2</v>
      </c>
      <c r="D377" s="82">
        <v>7.39</v>
      </c>
      <c r="E377" s="82">
        <v>3.06</v>
      </c>
      <c r="F377" s="82">
        <v>3.24</v>
      </c>
      <c r="G377" s="82">
        <v>3.36</v>
      </c>
      <c r="H377" s="221"/>
    </row>
    <row r="378" spans="1:8" ht="11.25" customHeight="1">
      <c r="A378" s="83">
        <v>41817</v>
      </c>
      <c r="B378" s="82">
        <v>6.79</v>
      </c>
      <c r="C378" s="82">
        <v>7.19</v>
      </c>
      <c r="D378" s="82">
        <v>7.37</v>
      </c>
      <c r="E378" s="82">
        <v>3.05</v>
      </c>
      <c r="F378" s="82">
        <v>3.26</v>
      </c>
      <c r="G378" s="82">
        <v>3.35</v>
      </c>
      <c r="H378" s="221"/>
    </row>
    <row r="379" spans="1:8" ht="11.25" customHeight="1">
      <c r="A379" s="83">
        <v>41820</v>
      </c>
      <c r="B379" s="82">
        <v>6.78</v>
      </c>
      <c r="C379" s="82">
        <v>7.24</v>
      </c>
      <c r="D379" s="82">
        <v>7.37</v>
      </c>
      <c r="E379" s="82">
        <v>3.05</v>
      </c>
      <c r="F379" s="82">
        <v>3.26</v>
      </c>
      <c r="G379" s="82">
        <v>3.37</v>
      </c>
      <c r="H379" s="221"/>
    </row>
    <row r="380" spans="1:8" ht="11.25" customHeight="1">
      <c r="A380" s="83">
        <v>41821</v>
      </c>
      <c r="B380" s="82">
        <v>6.73</v>
      </c>
      <c r="C380" s="82">
        <v>7.19</v>
      </c>
      <c r="D380" s="82">
        <v>7.35</v>
      </c>
      <c r="E380" s="82">
        <v>3.05</v>
      </c>
      <c r="F380" s="82">
        <v>3.26</v>
      </c>
      <c r="G380" s="82">
        <v>3.32</v>
      </c>
      <c r="H380" s="221"/>
    </row>
    <row r="381" spans="1:8" ht="11.25" customHeight="1">
      <c r="A381" s="83">
        <v>41822</v>
      </c>
      <c r="B381" s="82">
        <v>6.79</v>
      </c>
      <c r="C381" s="82">
        <v>7.25</v>
      </c>
      <c r="D381" s="82">
        <v>7.42</v>
      </c>
      <c r="E381" s="82">
        <v>3.04</v>
      </c>
      <c r="F381" s="82">
        <v>3.33</v>
      </c>
      <c r="G381" s="82">
        <v>3.32</v>
      </c>
      <c r="H381" s="221"/>
    </row>
    <row r="382" spans="1:8" ht="11.25" customHeight="1">
      <c r="A382" s="83">
        <v>41823</v>
      </c>
      <c r="B382" s="82">
        <v>6.79</v>
      </c>
      <c r="C382" s="82">
        <v>7.26</v>
      </c>
      <c r="D382" s="82">
        <v>7.43</v>
      </c>
      <c r="E382" s="82">
        <v>3.06</v>
      </c>
      <c r="F382" s="82">
        <v>3.31</v>
      </c>
      <c r="G382" s="82">
        <v>3.32</v>
      </c>
      <c r="H382" s="221"/>
    </row>
    <row r="383" spans="1:8" ht="11.25" customHeight="1">
      <c r="A383" s="83">
        <v>41824</v>
      </c>
      <c r="B383" s="82">
        <v>6.7</v>
      </c>
      <c r="C383" s="82">
        <v>7.16</v>
      </c>
      <c r="D383" s="82">
        <v>7.38</v>
      </c>
      <c r="E383" s="82">
        <v>3.07</v>
      </c>
      <c r="F383" s="82">
        <v>3.29</v>
      </c>
      <c r="G383" s="82">
        <v>3.32</v>
      </c>
      <c r="H383" s="221"/>
    </row>
    <row r="384" spans="1:8" ht="11.25" customHeight="1">
      <c r="A384" s="83">
        <v>41827</v>
      </c>
      <c r="B384" s="82">
        <v>6.7</v>
      </c>
      <c r="C384" s="82">
        <v>7.16</v>
      </c>
      <c r="D384" s="82">
        <v>7.38</v>
      </c>
      <c r="E384" s="82">
        <v>3.07</v>
      </c>
      <c r="F384" s="82">
        <v>3.28</v>
      </c>
      <c r="G384" s="82">
        <v>3.32</v>
      </c>
      <c r="H384" s="221"/>
    </row>
    <row r="385" spans="1:8" ht="11.25" customHeight="1">
      <c r="A385" s="83">
        <v>41828</v>
      </c>
      <c r="B385" s="82">
        <v>6.7</v>
      </c>
      <c r="C385" s="82">
        <v>7.16</v>
      </c>
      <c r="D385" s="82">
        <v>7.37</v>
      </c>
      <c r="E385" s="82">
        <v>3.07</v>
      </c>
      <c r="F385" s="82">
        <v>3.28</v>
      </c>
      <c r="G385" s="82">
        <v>3.32</v>
      </c>
      <c r="H385" s="221"/>
    </row>
    <row r="386" spans="1:8" ht="11.25" customHeight="1">
      <c r="A386" s="83">
        <v>41829</v>
      </c>
      <c r="B386" s="82">
        <v>6.73</v>
      </c>
      <c r="C386" s="82">
        <v>7.16</v>
      </c>
      <c r="D386" s="82">
        <v>7.37</v>
      </c>
      <c r="E386" s="82">
        <v>3.14</v>
      </c>
      <c r="F386" s="82">
        <v>3.34</v>
      </c>
      <c r="G386" s="82">
        <v>3.32</v>
      </c>
      <c r="H386" s="221"/>
    </row>
    <row r="387" spans="1:8" ht="11.25" customHeight="1">
      <c r="A387" s="83">
        <v>41830</v>
      </c>
      <c r="B387" s="82">
        <v>6.74</v>
      </c>
      <c r="C387" s="82">
        <v>7.16</v>
      </c>
      <c r="D387" s="82">
        <v>7.37</v>
      </c>
      <c r="E387" s="82">
        <v>3.14</v>
      </c>
      <c r="F387" s="82">
        <v>3.35</v>
      </c>
      <c r="G387" s="82">
        <v>3.32</v>
      </c>
      <c r="H387" s="221"/>
    </row>
    <row r="388" spans="1:8" ht="11.25" customHeight="1">
      <c r="A388" s="83">
        <v>41831</v>
      </c>
      <c r="B388" s="82">
        <v>6.74</v>
      </c>
      <c r="C388" s="82">
        <v>7.2</v>
      </c>
      <c r="D388" s="82">
        <v>7.39</v>
      </c>
      <c r="E388" s="82">
        <v>3.14</v>
      </c>
      <c r="F388" s="82">
        <v>3.34</v>
      </c>
      <c r="G388" s="82">
        <v>3.32</v>
      </c>
      <c r="H388" s="221"/>
    </row>
    <row r="389" spans="1:8" ht="11.25" customHeight="1">
      <c r="A389" s="83">
        <v>41834</v>
      </c>
      <c r="B389" s="82">
        <v>6.74</v>
      </c>
      <c r="C389" s="82">
        <v>7.2</v>
      </c>
      <c r="D389" s="82">
        <v>7.39</v>
      </c>
      <c r="E389" s="82">
        <v>3.14</v>
      </c>
      <c r="F389" s="82">
        <v>3.35</v>
      </c>
      <c r="G389" s="82">
        <v>3.32</v>
      </c>
      <c r="H389" s="221"/>
    </row>
    <row r="390" spans="1:8" ht="11.25" customHeight="1">
      <c r="A390" s="83">
        <v>41835</v>
      </c>
      <c r="B390" s="82">
        <v>6.74</v>
      </c>
      <c r="C390" s="82">
        <v>7.2</v>
      </c>
      <c r="D390" s="82">
        <v>7.39</v>
      </c>
      <c r="E390" s="82">
        <v>3.14</v>
      </c>
      <c r="F390" s="82">
        <v>3.35</v>
      </c>
      <c r="G390" s="82">
        <v>3.32</v>
      </c>
      <c r="H390" s="221"/>
    </row>
    <row r="391" spans="1:8" ht="11.25" customHeight="1">
      <c r="A391" s="83">
        <v>41836</v>
      </c>
      <c r="B391" s="82">
        <v>6.74</v>
      </c>
      <c r="C391" s="82">
        <v>7.2</v>
      </c>
      <c r="D391" s="82">
        <v>7.39</v>
      </c>
      <c r="E391" s="82">
        <v>3.14</v>
      </c>
      <c r="F391" s="82">
        <v>3.35</v>
      </c>
      <c r="G391" s="82">
        <v>3.32</v>
      </c>
      <c r="H391" s="221"/>
    </row>
    <row r="392" spans="1:8" ht="11.25" customHeight="1">
      <c r="A392" s="83">
        <v>41837</v>
      </c>
      <c r="B392" s="82">
        <v>6.74</v>
      </c>
      <c r="C392" s="82">
        <v>7.2</v>
      </c>
      <c r="D392" s="82">
        <v>7.39</v>
      </c>
      <c r="E392" s="82">
        <v>3.14</v>
      </c>
      <c r="F392" s="82">
        <v>3.34</v>
      </c>
      <c r="G392" s="82">
        <v>3.32</v>
      </c>
      <c r="H392" s="221"/>
    </row>
    <row r="393" spans="1:8" ht="11.25" customHeight="1">
      <c r="A393" s="83">
        <v>41838</v>
      </c>
      <c r="B393" s="82">
        <v>6.74</v>
      </c>
      <c r="C393" s="82">
        <v>7.2</v>
      </c>
      <c r="D393" s="82">
        <v>7.39</v>
      </c>
      <c r="E393" s="82">
        <v>3.13</v>
      </c>
      <c r="F393" s="82">
        <v>3.34</v>
      </c>
      <c r="G393" s="82">
        <v>3.32</v>
      </c>
      <c r="H393" s="221"/>
    </row>
    <row r="394" spans="1:8" ht="11.25" customHeight="1">
      <c r="A394" s="83">
        <v>41841</v>
      </c>
      <c r="B394" s="82">
        <v>6.72</v>
      </c>
      <c r="C394" s="82">
        <v>7.17</v>
      </c>
      <c r="D394" s="82">
        <v>7.37</v>
      </c>
      <c r="E394" s="82">
        <v>3.17</v>
      </c>
      <c r="F394" s="82">
        <v>3.35</v>
      </c>
      <c r="G394" s="82">
        <v>3.32</v>
      </c>
      <c r="H394" s="221"/>
    </row>
    <row r="395" spans="1:8" ht="11.25" customHeight="1">
      <c r="A395" s="83">
        <v>41842</v>
      </c>
      <c r="B395" s="82">
        <v>6.72</v>
      </c>
      <c r="C395" s="82">
        <v>7.17</v>
      </c>
      <c r="D395" s="82">
        <v>7.37</v>
      </c>
      <c r="E395" s="82">
        <v>3.21</v>
      </c>
      <c r="F395" s="82">
        <v>3.47</v>
      </c>
      <c r="G395" s="82">
        <v>3.33</v>
      </c>
      <c r="H395" s="221"/>
    </row>
    <row r="396" spans="1:8" ht="11.25" customHeight="1">
      <c r="A396" s="83">
        <v>41843</v>
      </c>
      <c r="B396" s="82">
        <v>6.72</v>
      </c>
      <c r="C396" s="82">
        <v>7.2</v>
      </c>
      <c r="D396" s="82">
        <v>7.37</v>
      </c>
      <c r="E396" s="82">
        <v>3.21</v>
      </c>
      <c r="F396" s="82">
        <v>3.42</v>
      </c>
      <c r="G396" s="82">
        <v>3.33</v>
      </c>
      <c r="H396" s="221"/>
    </row>
    <row r="397" spans="1:8" ht="11.25" customHeight="1">
      <c r="A397" s="83">
        <v>41844</v>
      </c>
      <c r="B397" s="82">
        <v>6.68</v>
      </c>
      <c r="C397" s="82">
        <v>7.17</v>
      </c>
      <c r="D397" s="82">
        <v>7.37</v>
      </c>
      <c r="E397" s="82">
        <v>3.13</v>
      </c>
      <c r="F397" s="82">
        <v>3.32</v>
      </c>
      <c r="G397" s="82">
        <v>3.29</v>
      </c>
      <c r="H397" s="221"/>
    </row>
    <row r="398" spans="1:8" ht="11.25" customHeight="1">
      <c r="A398" s="83">
        <v>41845</v>
      </c>
      <c r="B398" s="82">
        <v>6.66</v>
      </c>
      <c r="C398" s="82">
        <v>7.17</v>
      </c>
      <c r="D398" s="82">
        <v>7.36</v>
      </c>
      <c r="E398" s="82">
        <v>3.14</v>
      </c>
      <c r="F398" s="82">
        <v>3.37</v>
      </c>
      <c r="G398" s="82">
        <v>3.33</v>
      </c>
      <c r="H398" s="221"/>
    </row>
    <row r="399" spans="1:8" ht="11.25" customHeight="1">
      <c r="A399" s="83">
        <v>41848</v>
      </c>
      <c r="B399" s="82">
        <v>6.69</v>
      </c>
      <c r="C399" s="82">
        <v>7.17</v>
      </c>
      <c r="D399" s="82">
        <v>7.36</v>
      </c>
      <c r="E399" s="82">
        <v>3.21</v>
      </c>
      <c r="F399" s="82">
        <v>3.42</v>
      </c>
      <c r="G399" s="82">
        <v>3.33</v>
      </c>
      <c r="H399" s="221"/>
    </row>
    <row r="400" spans="1:8" ht="11.25" customHeight="1">
      <c r="A400" s="83">
        <v>41849</v>
      </c>
      <c r="B400" s="82">
        <v>6.7</v>
      </c>
      <c r="C400" s="82">
        <v>7.17</v>
      </c>
      <c r="D400" s="82">
        <v>7.37</v>
      </c>
      <c r="E400" s="82">
        <v>3.21</v>
      </c>
      <c r="F400" s="82">
        <v>3.42</v>
      </c>
      <c r="G400" s="82">
        <v>3.33</v>
      </c>
      <c r="H400" s="221"/>
    </row>
    <row r="401" spans="1:8" ht="11.25" customHeight="1">
      <c r="A401" s="83">
        <v>41850</v>
      </c>
      <c r="B401" s="82">
        <v>6.7</v>
      </c>
      <c r="C401" s="82">
        <v>7.17</v>
      </c>
      <c r="D401" s="82">
        <v>7.36</v>
      </c>
      <c r="E401" s="82">
        <v>3.21</v>
      </c>
      <c r="F401" s="82">
        <v>3.42</v>
      </c>
      <c r="G401" s="82">
        <v>3.33</v>
      </c>
      <c r="H401" s="221"/>
    </row>
    <row r="402" spans="1:8" ht="11.25" customHeight="1">
      <c r="A402" s="83">
        <v>41851</v>
      </c>
      <c r="B402" s="82">
        <v>6.67</v>
      </c>
      <c r="C402" s="82">
        <v>7.13</v>
      </c>
      <c r="D402" s="82">
        <v>7.37</v>
      </c>
      <c r="E402" s="82">
        <v>3.11</v>
      </c>
      <c r="F402" s="82">
        <v>3.41</v>
      </c>
      <c r="G402" s="82">
        <v>3.33</v>
      </c>
      <c r="H402" s="221"/>
    </row>
    <row r="403" spans="1:8" ht="11.25" customHeight="1">
      <c r="A403" s="83">
        <v>41852</v>
      </c>
      <c r="B403" s="82">
        <v>6.67</v>
      </c>
      <c r="C403" s="82">
        <v>7.16</v>
      </c>
      <c r="D403" s="82">
        <v>7.38</v>
      </c>
      <c r="E403" s="82">
        <v>3.1</v>
      </c>
      <c r="F403" s="82">
        <v>3.41</v>
      </c>
      <c r="G403" s="82">
        <v>3.33</v>
      </c>
      <c r="H403" s="221"/>
    </row>
    <row r="404" spans="1:8" ht="11.25" customHeight="1">
      <c r="A404" s="83">
        <v>41856</v>
      </c>
      <c r="B404" s="82">
        <v>6.67</v>
      </c>
      <c r="C404" s="82">
        <v>7.17</v>
      </c>
      <c r="D404" s="82">
        <v>7.38</v>
      </c>
      <c r="E404" s="82">
        <v>3.13</v>
      </c>
      <c r="F404" s="82">
        <v>3.42</v>
      </c>
      <c r="G404" s="82">
        <v>3.33</v>
      </c>
      <c r="H404" s="221"/>
    </row>
    <row r="405" spans="1:8" ht="11.25" customHeight="1">
      <c r="A405" s="83">
        <v>41857</v>
      </c>
      <c r="B405" s="82">
        <v>6.8</v>
      </c>
      <c r="C405" s="82">
        <v>7.27</v>
      </c>
      <c r="D405" s="82">
        <v>7.46</v>
      </c>
      <c r="E405" s="82">
        <v>3.13</v>
      </c>
      <c r="F405" s="82">
        <v>3.41</v>
      </c>
      <c r="G405" s="82">
        <v>3.48</v>
      </c>
      <c r="H405" s="221"/>
    </row>
    <row r="406" spans="1:8" ht="11.25" customHeight="1">
      <c r="A406" s="83">
        <v>41858</v>
      </c>
      <c r="B406" s="82">
        <v>6.8</v>
      </c>
      <c r="C406" s="82">
        <v>7.27</v>
      </c>
      <c r="D406" s="82">
        <v>7.46</v>
      </c>
      <c r="E406" s="82">
        <v>3.23</v>
      </c>
      <c r="F406" s="82">
        <v>3.43</v>
      </c>
      <c r="G406" s="82">
        <v>3.45</v>
      </c>
      <c r="H406" s="221"/>
    </row>
    <row r="407" spans="1:8" ht="11.25" customHeight="1">
      <c r="A407" s="83">
        <v>41859</v>
      </c>
      <c r="B407" s="82">
        <v>6.8</v>
      </c>
      <c r="C407" s="82">
        <v>7.27</v>
      </c>
      <c r="D407" s="82">
        <v>7.46</v>
      </c>
      <c r="E407" s="82">
        <v>3.16</v>
      </c>
      <c r="F407" s="82">
        <v>3.38</v>
      </c>
      <c r="G407" s="82">
        <v>3.44</v>
      </c>
      <c r="H407" s="221"/>
    </row>
    <row r="408" spans="1:8" ht="11.25" customHeight="1">
      <c r="A408" s="83">
        <v>41862</v>
      </c>
      <c r="B408" s="82">
        <v>6.75</v>
      </c>
      <c r="C408" s="82">
        <v>7.27</v>
      </c>
      <c r="D408" s="82">
        <v>7.46</v>
      </c>
      <c r="E408" s="82">
        <v>3.16</v>
      </c>
      <c r="F408" s="82">
        <v>3.38</v>
      </c>
      <c r="G408" s="82">
        <v>3.44</v>
      </c>
      <c r="H408" s="221"/>
    </row>
    <row r="409" spans="1:8" ht="11.25" customHeight="1">
      <c r="A409" s="83">
        <v>41863</v>
      </c>
      <c r="B409" s="82">
        <v>6.74</v>
      </c>
      <c r="C409" s="82">
        <v>7.27</v>
      </c>
      <c r="D409" s="82">
        <v>7.46</v>
      </c>
      <c r="E409" s="82">
        <v>3.16</v>
      </c>
      <c r="F409" s="82">
        <v>3.38</v>
      </c>
      <c r="G409" s="82">
        <v>3.44</v>
      </c>
      <c r="H409" s="221"/>
    </row>
    <row r="410" spans="1:8" ht="11.25" customHeight="1">
      <c r="A410" s="83">
        <v>41864</v>
      </c>
      <c r="B410" s="82">
        <v>6.74</v>
      </c>
      <c r="C410" s="82">
        <v>7.27</v>
      </c>
      <c r="D410" s="82">
        <v>7.46</v>
      </c>
      <c r="E410" s="82">
        <v>3.16</v>
      </c>
      <c r="F410" s="82">
        <v>3.38</v>
      </c>
      <c r="G410" s="82">
        <v>3.45</v>
      </c>
      <c r="H410" s="221"/>
    </row>
    <row r="411" spans="1:8" ht="11.25" customHeight="1">
      <c r="A411" s="83">
        <v>41865</v>
      </c>
      <c r="B411" s="82">
        <v>6.7</v>
      </c>
      <c r="C411" s="82">
        <v>7.25</v>
      </c>
      <c r="D411" s="82">
        <v>7.44</v>
      </c>
      <c r="E411" s="82">
        <v>3.16</v>
      </c>
      <c r="F411" s="82">
        <v>3.27</v>
      </c>
      <c r="G411" s="82">
        <v>3.45</v>
      </c>
      <c r="H411" s="221"/>
    </row>
    <row r="412" spans="1:8" ht="11.25" customHeight="1">
      <c r="A412" s="83">
        <v>41866</v>
      </c>
      <c r="B412" s="82">
        <v>6.73</v>
      </c>
      <c r="C412" s="82">
        <v>7.28</v>
      </c>
      <c r="D412" s="82">
        <v>7.48</v>
      </c>
      <c r="E412" s="82">
        <v>3.13</v>
      </c>
      <c r="F412" s="82">
        <v>3.41</v>
      </c>
      <c r="G412" s="82">
        <v>3.45</v>
      </c>
      <c r="H412" s="221"/>
    </row>
    <row r="413" spans="1:8" ht="11.25" customHeight="1">
      <c r="A413" s="83">
        <v>41869</v>
      </c>
      <c r="B413" s="82">
        <v>6.78</v>
      </c>
      <c r="C413" s="82">
        <v>7.29</v>
      </c>
      <c r="D413" s="82">
        <v>7.48</v>
      </c>
      <c r="E413" s="82">
        <v>3.11</v>
      </c>
      <c r="F413" s="82">
        <v>3.36</v>
      </c>
      <c r="G413" s="82">
        <v>3.42</v>
      </c>
      <c r="H413" s="221"/>
    </row>
    <row r="414" spans="1:8" ht="11.25" customHeight="1">
      <c r="A414" s="83">
        <v>41870</v>
      </c>
      <c r="B414" s="82">
        <v>6.8</v>
      </c>
      <c r="C414" s="82">
        <v>7.3</v>
      </c>
      <c r="D414" s="82">
        <v>7.48</v>
      </c>
      <c r="E414" s="82">
        <v>3.11</v>
      </c>
      <c r="F414" s="82">
        <v>3.37</v>
      </c>
      <c r="G414" s="82">
        <v>3.45</v>
      </c>
      <c r="H414" s="221"/>
    </row>
    <row r="415" spans="1:8" ht="11.25" customHeight="1">
      <c r="A415" s="83">
        <v>41871</v>
      </c>
      <c r="B415" s="82">
        <v>6.61</v>
      </c>
      <c r="C415" s="82">
        <v>7.09</v>
      </c>
      <c r="D415" s="82">
        <v>7.31</v>
      </c>
      <c r="E415" s="82">
        <v>3</v>
      </c>
      <c r="F415" s="82">
        <v>3.24</v>
      </c>
      <c r="G415" s="82">
        <v>3.38</v>
      </c>
      <c r="H415" s="221"/>
    </row>
    <row r="416" spans="1:8" ht="11.25" customHeight="1">
      <c r="A416" s="83">
        <v>41872</v>
      </c>
      <c r="B416" s="82">
        <v>6.63</v>
      </c>
      <c r="C416" s="82">
        <v>7.09</v>
      </c>
      <c r="D416" s="82">
        <v>7.31</v>
      </c>
      <c r="E416" s="82">
        <v>3.02</v>
      </c>
      <c r="F416" s="82">
        <v>3.25</v>
      </c>
      <c r="G416" s="82">
        <v>3.38</v>
      </c>
      <c r="H416" s="221"/>
    </row>
    <row r="417" spans="1:8" ht="11.25" customHeight="1">
      <c r="A417" s="83">
        <v>41873</v>
      </c>
      <c r="B417" s="82">
        <v>6.58</v>
      </c>
      <c r="C417" s="82">
        <v>7.03</v>
      </c>
      <c r="D417" s="82">
        <v>7.27</v>
      </c>
      <c r="E417" s="82">
        <v>3.02</v>
      </c>
      <c r="F417" s="82">
        <v>3.25</v>
      </c>
      <c r="G417" s="82">
        <v>3.38</v>
      </c>
      <c r="H417" s="221"/>
    </row>
    <row r="418" spans="1:8" ht="11.25" customHeight="1">
      <c r="A418" s="83">
        <v>41876</v>
      </c>
      <c r="B418" s="82">
        <v>6.61</v>
      </c>
      <c r="C418" s="82">
        <v>7.11</v>
      </c>
      <c r="D418" s="82">
        <v>7.33</v>
      </c>
      <c r="E418" s="82">
        <v>3.01</v>
      </c>
      <c r="F418" s="82">
        <v>3.37</v>
      </c>
      <c r="G418" s="82">
        <v>3.37</v>
      </c>
      <c r="H418" s="221"/>
    </row>
    <row r="419" spans="1:8" ht="11.25" customHeight="1">
      <c r="A419" s="83">
        <v>41877</v>
      </c>
      <c r="B419" s="82">
        <v>6.69</v>
      </c>
      <c r="C419" s="82">
        <v>7.18</v>
      </c>
      <c r="D419" s="82">
        <v>7.39</v>
      </c>
      <c r="E419" s="82">
        <v>3.05</v>
      </c>
      <c r="F419" s="82">
        <v>3.35</v>
      </c>
      <c r="G419" s="82">
        <v>3.38</v>
      </c>
      <c r="H419" s="221"/>
    </row>
    <row r="420" spans="1:8" ht="11.25" customHeight="1">
      <c r="A420" s="83">
        <v>41878</v>
      </c>
      <c r="B420" s="82">
        <v>6.66</v>
      </c>
      <c r="C420" s="82">
        <v>7.16</v>
      </c>
      <c r="D420" s="82">
        <v>7.39</v>
      </c>
      <c r="E420" s="82">
        <v>3.08</v>
      </c>
      <c r="F420" s="82">
        <v>3.37</v>
      </c>
      <c r="G420" s="82">
        <v>3.4</v>
      </c>
      <c r="H420" s="221"/>
    </row>
    <row r="421" spans="1:8" ht="11.25" customHeight="1">
      <c r="A421" s="83">
        <v>41879</v>
      </c>
      <c r="B421" s="82">
        <v>6.56</v>
      </c>
      <c r="C421" s="82">
        <v>7.04</v>
      </c>
      <c r="D421" s="82">
        <v>7.24</v>
      </c>
      <c r="E421" s="82">
        <v>2.96</v>
      </c>
      <c r="F421" s="82">
        <v>3.27</v>
      </c>
      <c r="G421" s="82">
        <v>3.28</v>
      </c>
      <c r="H421" s="221"/>
    </row>
    <row r="422" spans="1:8" ht="11.25" customHeight="1">
      <c r="A422" s="83">
        <v>41880</v>
      </c>
      <c r="B422" s="82">
        <v>6.53</v>
      </c>
      <c r="C422" s="82">
        <v>6.98</v>
      </c>
      <c r="D422" s="82">
        <v>7.17</v>
      </c>
      <c r="E422" s="82">
        <v>3.03</v>
      </c>
      <c r="F422" s="82">
        <v>3.27</v>
      </c>
      <c r="G422" s="82">
        <v>3.32</v>
      </c>
      <c r="H422" s="221"/>
    </row>
    <row r="423" spans="1:8" ht="11.25" customHeight="1">
      <c r="A423" s="83">
        <v>41883</v>
      </c>
      <c r="B423" s="82">
        <v>6.57</v>
      </c>
      <c r="C423" s="82">
        <v>6.97</v>
      </c>
      <c r="D423" s="82">
        <v>7.18</v>
      </c>
      <c r="E423" s="82">
        <v>3.04</v>
      </c>
      <c r="F423" s="82">
        <v>3.22</v>
      </c>
      <c r="G423" s="82">
        <v>3.32</v>
      </c>
      <c r="H423" s="221"/>
    </row>
    <row r="424" spans="1:8" ht="11.25" customHeight="1">
      <c r="A424" s="83">
        <v>41884</v>
      </c>
      <c r="B424" s="82">
        <v>6.61</v>
      </c>
      <c r="C424" s="82">
        <v>6.99</v>
      </c>
      <c r="D424" s="82">
        <v>7.18</v>
      </c>
      <c r="E424" s="82">
        <v>2.95</v>
      </c>
      <c r="F424" s="82">
        <v>3.2</v>
      </c>
      <c r="G424" s="82">
        <v>3.32</v>
      </c>
      <c r="H424" s="221"/>
    </row>
    <row r="425" spans="1:8" ht="11.25" customHeight="1">
      <c r="A425" s="83">
        <v>41885</v>
      </c>
      <c r="B425" s="82">
        <v>6.6</v>
      </c>
      <c r="C425" s="82">
        <v>6.97</v>
      </c>
      <c r="D425" s="82">
        <v>7.16</v>
      </c>
      <c r="E425" s="82">
        <v>2.96</v>
      </c>
      <c r="F425" s="82">
        <v>3.19</v>
      </c>
      <c r="G425" s="82">
        <v>3.31</v>
      </c>
      <c r="H425" s="221"/>
    </row>
    <row r="426" spans="1:8" ht="11.25" customHeight="1">
      <c r="A426" s="83">
        <v>41886</v>
      </c>
      <c r="B426" s="82">
        <v>6.57</v>
      </c>
      <c r="C426" s="82">
        <v>6.95</v>
      </c>
      <c r="D426" s="82">
        <v>7.13</v>
      </c>
      <c r="E426" s="82">
        <v>2.95</v>
      </c>
      <c r="F426" s="82">
        <v>3.2</v>
      </c>
      <c r="G426" s="82">
        <v>3.31</v>
      </c>
      <c r="H426" s="221"/>
    </row>
    <row r="427" spans="1:8" ht="11.25" customHeight="1">
      <c r="A427" s="83">
        <v>41887</v>
      </c>
      <c r="B427" s="82">
        <v>6.61</v>
      </c>
      <c r="C427" s="82">
        <v>6.99</v>
      </c>
      <c r="D427" s="82">
        <v>7.17</v>
      </c>
      <c r="E427" s="82">
        <v>2.95</v>
      </c>
      <c r="F427" s="82">
        <v>3.2</v>
      </c>
      <c r="G427" s="82">
        <v>3.31</v>
      </c>
      <c r="H427" s="221"/>
    </row>
    <row r="428" spans="1:8" ht="11.25" customHeight="1">
      <c r="A428" s="83">
        <v>41890</v>
      </c>
      <c r="B428" s="82">
        <v>6.58</v>
      </c>
      <c r="C428" s="82">
        <v>7</v>
      </c>
      <c r="D428" s="82">
        <v>7.18</v>
      </c>
      <c r="E428" s="82">
        <v>2.95</v>
      </c>
      <c r="F428" s="82">
        <v>3.21</v>
      </c>
      <c r="G428" s="82">
        <v>3.31</v>
      </c>
      <c r="H428" s="221"/>
    </row>
    <row r="429" spans="1:8" ht="11.25" customHeight="1">
      <c r="A429" s="83">
        <v>41891</v>
      </c>
      <c r="B429" s="82">
        <v>6.57</v>
      </c>
      <c r="C429" s="82">
        <v>7</v>
      </c>
      <c r="D429" s="82">
        <v>7.18</v>
      </c>
      <c r="E429" s="82">
        <v>2.95</v>
      </c>
      <c r="F429" s="82">
        <v>3.21</v>
      </c>
      <c r="G429" s="82">
        <v>3.29</v>
      </c>
      <c r="H429" s="221"/>
    </row>
    <row r="430" spans="1:8" ht="11.25" customHeight="1">
      <c r="A430" s="83">
        <v>41892</v>
      </c>
      <c r="B430" s="82">
        <v>6.59</v>
      </c>
      <c r="C430" s="82">
        <v>6.97</v>
      </c>
      <c r="D430" s="82">
        <v>7.14</v>
      </c>
      <c r="E430" s="82">
        <v>2.92</v>
      </c>
      <c r="F430" s="82">
        <v>3.14</v>
      </c>
      <c r="G430" s="82">
        <v>3.25</v>
      </c>
      <c r="H430" s="221"/>
    </row>
    <row r="431" spans="1:8" ht="11.25" customHeight="1">
      <c r="A431" s="83">
        <v>41893</v>
      </c>
      <c r="B431" s="82">
        <v>6.6</v>
      </c>
      <c r="C431" s="82">
        <v>7.02</v>
      </c>
      <c r="D431" s="82">
        <v>7.15</v>
      </c>
      <c r="E431" s="82">
        <v>2.96</v>
      </c>
      <c r="F431" s="82">
        <v>3.22</v>
      </c>
      <c r="G431" s="82">
        <v>3.3</v>
      </c>
      <c r="H431" s="221"/>
    </row>
    <row r="432" spans="1:8" ht="11.25" customHeight="1">
      <c r="A432" s="83">
        <v>41894</v>
      </c>
      <c r="B432" s="82">
        <v>6.55</v>
      </c>
      <c r="C432" s="82">
        <v>6.96</v>
      </c>
      <c r="D432" s="82">
        <v>7.16</v>
      </c>
      <c r="E432" s="82">
        <v>2.96</v>
      </c>
      <c r="F432" s="82">
        <v>3.22</v>
      </c>
      <c r="G432" s="82">
        <v>3.3</v>
      </c>
      <c r="H432" s="221"/>
    </row>
    <row r="433" spans="1:8" ht="11.25" customHeight="1">
      <c r="A433" s="83">
        <v>41897</v>
      </c>
      <c r="B433" s="82">
        <v>6.49</v>
      </c>
      <c r="C433" s="82">
        <v>6.95</v>
      </c>
      <c r="D433" s="82">
        <v>7.15</v>
      </c>
      <c r="E433" s="82">
        <v>2.95</v>
      </c>
      <c r="F433" s="82">
        <v>3.26</v>
      </c>
      <c r="G433" s="82">
        <v>3.35</v>
      </c>
      <c r="H433" s="221"/>
    </row>
    <row r="434" spans="1:8" ht="11.25" customHeight="1">
      <c r="A434" s="83">
        <v>41898</v>
      </c>
      <c r="B434" s="82">
        <v>6.51</v>
      </c>
      <c r="C434" s="82">
        <v>6.87</v>
      </c>
      <c r="D434" s="82">
        <v>7.06</v>
      </c>
      <c r="E434" s="82">
        <v>3.03</v>
      </c>
      <c r="F434" s="82">
        <v>3.34</v>
      </c>
      <c r="G434" s="82">
        <v>3.35</v>
      </c>
      <c r="H434" s="221"/>
    </row>
    <row r="435" spans="1:8" ht="11.25" customHeight="1">
      <c r="A435" s="83">
        <v>41899</v>
      </c>
      <c r="B435" s="82">
        <v>6.41</v>
      </c>
      <c r="C435" s="82">
        <v>6.85</v>
      </c>
      <c r="D435" s="82">
        <v>7</v>
      </c>
      <c r="E435" s="82">
        <v>3.13</v>
      </c>
      <c r="F435" s="82">
        <v>3.43</v>
      </c>
      <c r="G435" s="82">
        <v>3.36</v>
      </c>
      <c r="H435" s="221"/>
    </row>
    <row r="436" spans="1:8" ht="11.25" customHeight="1">
      <c r="A436" s="83">
        <v>41900</v>
      </c>
      <c r="B436" s="82">
        <v>6.41</v>
      </c>
      <c r="C436" s="82">
        <v>6.81</v>
      </c>
      <c r="D436" s="82">
        <v>7.02</v>
      </c>
      <c r="E436" s="82">
        <v>3.08</v>
      </c>
      <c r="F436" s="82">
        <v>3.34</v>
      </c>
      <c r="G436" s="82">
        <v>3.36</v>
      </c>
      <c r="H436" s="221"/>
    </row>
    <row r="437" spans="1:8" ht="11.25" customHeight="1">
      <c r="A437" s="83">
        <v>41901</v>
      </c>
      <c r="B437" s="82">
        <v>6.4</v>
      </c>
      <c r="C437" s="82">
        <v>6.76</v>
      </c>
      <c r="D437" s="82">
        <v>7.01</v>
      </c>
      <c r="E437" s="82">
        <v>3.06</v>
      </c>
      <c r="F437" s="82">
        <v>3.33</v>
      </c>
      <c r="G437" s="82">
        <v>3.36</v>
      </c>
      <c r="H437" s="221"/>
    </row>
    <row r="438" spans="1:8" ht="11.25" customHeight="1">
      <c r="A438" s="83">
        <v>41904</v>
      </c>
      <c r="B438" s="82">
        <v>6.45</v>
      </c>
      <c r="C438" s="82">
        <v>6.83</v>
      </c>
      <c r="D438" s="82">
        <v>7.1</v>
      </c>
      <c r="E438" s="82">
        <v>3</v>
      </c>
      <c r="F438" s="82">
        <v>3.25</v>
      </c>
      <c r="G438" s="82">
        <v>3.3</v>
      </c>
      <c r="H438" s="221"/>
    </row>
    <row r="439" spans="1:8" ht="11.25" customHeight="1">
      <c r="A439" s="83">
        <v>41905</v>
      </c>
      <c r="B439" s="82">
        <v>6.45</v>
      </c>
      <c r="C439" s="82">
        <v>6.83</v>
      </c>
      <c r="D439" s="82">
        <v>7.09</v>
      </c>
      <c r="E439" s="82">
        <v>3.09</v>
      </c>
      <c r="F439" s="82">
        <v>3.33</v>
      </c>
      <c r="G439" s="82">
        <v>3.36</v>
      </c>
      <c r="H439" s="221"/>
    </row>
    <row r="440" spans="1:8" ht="11.25" customHeight="1">
      <c r="A440" s="83">
        <v>41906</v>
      </c>
      <c r="B440" s="82">
        <v>6.43</v>
      </c>
      <c r="C440" s="82">
        <v>6.83</v>
      </c>
      <c r="D440" s="82">
        <v>7.09</v>
      </c>
      <c r="E440" s="82">
        <v>3.11</v>
      </c>
      <c r="F440" s="82">
        <v>3.45</v>
      </c>
      <c r="G440" s="82">
        <v>3.36</v>
      </c>
      <c r="H440" s="221"/>
    </row>
    <row r="441" spans="1:8" ht="11.25" customHeight="1">
      <c r="A441" s="83">
        <v>41907</v>
      </c>
      <c r="B441" s="82">
        <v>6.42</v>
      </c>
      <c r="C441" s="82">
        <v>6.8</v>
      </c>
      <c r="D441" s="82">
        <v>7.04</v>
      </c>
      <c r="E441" s="82">
        <v>3.15</v>
      </c>
      <c r="F441" s="82">
        <v>3.48</v>
      </c>
      <c r="G441" s="82">
        <v>3.37</v>
      </c>
      <c r="H441" s="221"/>
    </row>
    <row r="442" spans="1:8" ht="11.25" customHeight="1">
      <c r="A442" s="83">
        <v>41908</v>
      </c>
      <c r="B442" s="82">
        <v>6.42</v>
      </c>
      <c r="C442" s="82">
        <v>6.81</v>
      </c>
      <c r="D442" s="82">
        <v>7.04</v>
      </c>
      <c r="E442" s="82">
        <v>3.15</v>
      </c>
      <c r="F442" s="82">
        <v>3.48</v>
      </c>
      <c r="G442" s="82">
        <v>3.37</v>
      </c>
      <c r="H442" s="221"/>
    </row>
    <row r="443" spans="1:8" ht="11.25" customHeight="1">
      <c r="A443" s="83">
        <v>41911</v>
      </c>
      <c r="B443" s="82">
        <v>6.38</v>
      </c>
      <c r="C443" s="82">
        <v>6.81</v>
      </c>
      <c r="D443" s="82">
        <v>7.05</v>
      </c>
      <c r="E443" s="82">
        <v>3.15</v>
      </c>
      <c r="F443" s="82">
        <v>3.49</v>
      </c>
      <c r="G443" s="82">
        <v>3.36</v>
      </c>
      <c r="H443" s="221"/>
    </row>
    <row r="444" spans="1:8" ht="11.25" customHeight="1">
      <c r="A444" s="83">
        <v>41912</v>
      </c>
      <c r="B444" s="82">
        <v>6.39</v>
      </c>
      <c r="C444" s="82">
        <v>6.78</v>
      </c>
      <c r="D444" s="82">
        <v>7.04</v>
      </c>
      <c r="E444" s="82">
        <v>3.15</v>
      </c>
      <c r="F444" s="82">
        <v>3.4</v>
      </c>
      <c r="G444" s="82">
        <v>3.33</v>
      </c>
      <c r="H444" s="221"/>
    </row>
    <row r="445" spans="1:8" ht="11.25" customHeight="1">
      <c r="A445" s="83">
        <v>41913</v>
      </c>
      <c r="B445" s="82">
        <v>6.4</v>
      </c>
      <c r="C445" s="82">
        <v>6.8</v>
      </c>
      <c r="D445" s="82">
        <v>7.05</v>
      </c>
      <c r="E445" s="82">
        <v>3.09</v>
      </c>
      <c r="F445" s="82">
        <v>3.37</v>
      </c>
      <c r="G445" s="82">
        <v>3.3</v>
      </c>
      <c r="H445" s="221"/>
    </row>
    <row r="446" spans="1:8" ht="11.25" customHeight="1">
      <c r="A446" s="83">
        <v>41914</v>
      </c>
      <c r="B446" s="82">
        <v>6.39</v>
      </c>
      <c r="C446" s="82">
        <v>6.81</v>
      </c>
      <c r="D446" s="82">
        <v>7.05</v>
      </c>
      <c r="E446" s="82">
        <v>3.15</v>
      </c>
      <c r="F446" s="82">
        <v>3.41</v>
      </c>
      <c r="G446" s="82">
        <v>3.33</v>
      </c>
      <c r="H446" s="221"/>
    </row>
    <row r="447" spans="1:8" ht="11.25" customHeight="1">
      <c r="A447" s="83">
        <v>41915</v>
      </c>
      <c r="B447" s="82">
        <v>6.35</v>
      </c>
      <c r="C447" s="82">
        <v>6.79</v>
      </c>
      <c r="D447" s="82">
        <v>7.04</v>
      </c>
      <c r="E447" s="82">
        <v>3.15</v>
      </c>
      <c r="F447" s="82">
        <v>3.5</v>
      </c>
      <c r="G447" s="82">
        <v>3.33</v>
      </c>
      <c r="H447" s="221"/>
    </row>
    <row r="448" spans="1:8" ht="11.25" customHeight="1">
      <c r="A448" s="83">
        <v>41918</v>
      </c>
      <c r="B448" s="82">
        <v>6.4</v>
      </c>
      <c r="C448" s="82">
        <v>6.79</v>
      </c>
      <c r="D448" s="82">
        <v>7.04</v>
      </c>
      <c r="E448" s="82">
        <v>3.19</v>
      </c>
      <c r="F448" s="82">
        <v>3.5</v>
      </c>
      <c r="G448" s="82">
        <v>3.34</v>
      </c>
      <c r="H448" s="221"/>
    </row>
    <row r="449" spans="1:8" ht="11.25" customHeight="1">
      <c r="A449" s="83">
        <v>41919</v>
      </c>
      <c r="B449" s="82">
        <v>6.45</v>
      </c>
      <c r="C449" s="82">
        <v>6.93</v>
      </c>
      <c r="D449" s="82">
        <v>7.16</v>
      </c>
      <c r="E449" s="82">
        <v>3.25</v>
      </c>
      <c r="F449" s="82">
        <v>3.49</v>
      </c>
      <c r="G449" s="82">
        <v>3.37</v>
      </c>
      <c r="H449" s="221"/>
    </row>
    <row r="450" spans="1:8" ht="11.25" customHeight="1">
      <c r="A450" s="83">
        <v>41920</v>
      </c>
      <c r="B450" s="82">
        <v>6.49</v>
      </c>
      <c r="C450" s="82">
        <v>6.93</v>
      </c>
      <c r="D450" s="82">
        <v>7.15</v>
      </c>
      <c r="E450" s="82">
        <v>3.28</v>
      </c>
      <c r="F450" s="82">
        <v>3.48</v>
      </c>
      <c r="G450" s="82">
        <v>3.39</v>
      </c>
      <c r="H450" s="221"/>
    </row>
    <row r="451" spans="1:8" ht="11.25" customHeight="1">
      <c r="A451" s="83">
        <v>41921</v>
      </c>
      <c r="B451" s="82">
        <v>6.45</v>
      </c>
      <c r="C451" s="82">
        <v>6.89</v>
      </c>
      <c r="D451" s="82">
        <v>7.06</v>
      </c>
      <c r="E451" s="82">
        <v>3.25</v>
      </c>
      <c r="F451" s="82">
        <v>3.48</v>
      </c>
      <c r="G451" s="82">
        <v>3.39</v>
      </c>
      <c r="H451" s="221"/>
    </row>
    <row r="452" spans="1:8" ht="11.25" customHeight="1">
      <c r="A452" s="83">
        <v>41922</v>
      </c>
      <c r="B452" s="82">
        <v>6.41</v>
      </c>
      <c r="C452" s="82">
        <v>6.83</v>
      </c>
      <c r="D452" s="82">
        <v>7.04</v>
      </c>
      <c r="E452" s="82">
        <v>3.18</v>
      </c>
      <c r="F452" s="82">
        <v>3.48</v>
      </c>
      <c r="G452" s="82">
        <v>3.39</v>
      </c>
      <c r="H452" s="221"/>
    </row>
    <row r="453" spans="1:8" ht="11.25" customHeight="1">
      <c r="A453" s="83">
        <v>41925</v>
      </c>
      <c r="B453" s="82">
        <v>6.42</v>
      </c>
      <c r="C453" s="82">
        <v>6.86</v>
      </c>
      <c r="D453" s="82">
        <v>7.07</v>
      </c>
      <c r="E453" s="82">
        <v>3.18</v>
      </c>
      <c r="F453" s="82">
        <v>3.47</v>
      </c>
      <c r="G453" s="82">
        <v>3.39</v>
      </c>
      <c r="H453" s="221"/>
    </row>
    <row r="454" spans="1:8" ht="11.25" customHeight="1">
      <c r="A454" s="83">
        <v>41926</v>
      </c>
      <c r="B454" s="82">
        <v>6.39</v>
      </c>
      <c r="C454" s="82">
        <v>6.86</v>
      </c>
      <c r="D454" s="82">
        <v>7.07</v>
      </c>
      <c r="E454" s="82">
        <v>3.17</v>
      </c>
      <c r="F454" s="82">
        <v>3.4</v>
      </c>
      <c r="G454" s="82">
        <v>3.38</v>
      </c>
      <c r="H454" s="221"/>
    </row>
    <row r="455" spans="1:8" ht="11.25" customHeight="1">
      <c r="A455" s="83">
        <v>41927</v>
      </c>
      <c r="B455" s="82">
        <v>6.39</v>
      </c>
      <c r="C455" s="82">
        <v>6.86</v>
      </c>
      <c r="D455" s="82">
        <v>7.07</v>
      </c>
      <c r="E455" s="82">
        <v>3.17</v>
      </c>
      <c r="F455" s="82">
        <v>3.41</v>
      </c>
      <c r="G455" s="82">
        <v>3.3</v>
      </c>
      <c r="H455" s="221"/>
    </row>
    <row r="456" spans="1:8" ht="11.25" customHeight="1">
      <c r="A456" s="83">
        <v>41928</v>
      </c>
      <c r="B456" s="82">
        <v>6.35</v>
      </c>
      <c r="C456" s="82">
        <v>6.85</v>
      </c>
      <c r="D456" s="82">
        <v>7.05</v>
      </c>
      <c r="E456" s="82">
        <v>3.15</v>
      </c>
      <c r="F456" s="82">
        <v>3.29</v>
      </c>
      <c r="G456" s="82">
        <v>3.26</v>
      </c>
      <c r="H456" s="221"/>
    </row>
    <row r="457" spans="1:8" ht="11.25" customHeight="1">
      <c r="A457" s="83">
        <v>41929</v>
      </c>
      <c r="B457" s="82">
        <v>6.36</v>
      </c>
      <c r="C457" s="82">
        <v>6.79</v>
      </c>
      <c r="D457" s="82">
        <v>7</v>
      </c>
      <c r="E457" s="82">
        <v>3.08</v>
      </c>
      <c r="F457" s="82">
        <v>3.24</v>
      </c>
      <c r="G457" s="82">
        <v>3.18</v>
      </c>
      <c r="H457" s="221"/>
    </row>
    <row r="458" spans="1:8" ht="11.25" customHeight="1">
      <c r="A458" s="83">
        <v>41932</v>
      </c>
      <c r="B458" s="82">
        <v>6.37</v>
      </c>
      <c r="C458" s="82">
        <v>6.85</v>
      </c>
      <c r="D458" s="82">
        <v>7.01</v>
      </c>
      <c r="E458" s="82">
        <v>3.13</v>
      </c>
      <c r="F458" s="82">
        <v>3.36</v>
      </c>
      <c r="G458" s="82">
        <v>3.22</v>
      </c>
      <c r="H458" s="221"/>
    </row>
    <row r="459" spans="1:8" ht="11.25" customHeight="1">
      <c r="A459" s="83">
        <v>41933</v>
      </c>
      <c r="B459" s="82">
        <v>6.41</v>
      </c>
      <c r="C459" s="82">
        <v>6.9</v>
      </c>
      <c r="D459" s="82">
        <v>7.09</v>
      </c>
      <c r="E459" s="82">
        <v>3.19</v>
      </c>
      <c r="F459" s="82">
        <v>3.23</v>
      </c>
      <c r="G459" s="82">
        <v>3.22</v>
      </c>
      <c r="H459" s="221"/>
    </row>
    <row r="460" spans="1:8" ht="11.25" customHeight="1">
      <c r="A460" s="83">
        <v>41934</v>
      </c>
      <c r="B460" s="82">
        <v>6.41</v>
      </c>
      <c r="C460" s="82">
        <v>6.9</v>
      </c>
      <c r="D460" s="82">
        <v>7.09</v>
      </c>
      <c r="E460" s="82">
        <v>3.15</v>
      </c>
      <c r="F460" s="82">
        <v>3.37</v>
      </c>
      <c r="G460" s="82">
        <v>3.22</v>
      </c>
      <c r="H460" s="221"/>
    </row>
    <row r="461" spans="1:8" ht="11.25" customHeight="1">
      <c r="A461" s="83">
        <v>41935</v>
      </c>
      <c r="B461" s="82">
        <v>6.41</v>
      </c>
      <c r="C461" s="82">
        <v>6.9</v>
      </c>
      <c r="D461" s="82">
        <v>7.08</v>
      </c>
      <c r="E461" s="82">
        <v>3.12</v>
      </c>
      <c r="F461" s="82">
        <v>3.36</v>
      </c>
      <c r="G461" s="82">
        <v>3.22</v>
      </c>
      <c r="H461" s="221"/>
    </row>
    <row r="462" spans="1:8" ht="11.25" customHeight="1">
      <c r="A462" s="83">
        <v>41936</v>
      </c>
      <c r="B462" s="82">
        <v>6.44</v>
      </c>
      <c r="C462" s="82">
        <v>6.89</v>
      </c>
      <c r="D462" s="82">
        <v>7.08</v>
      </c>
      <c r="E462" s="82">
        <v>3.12</v>
      </c>
      <c r="F462" s="82">
        <v>3.36</v>
      </c>
      <c r="G462" s="82">
        <v>3.22</v>
      </c>
      <c r="H462" s="221"/>
    </row>
    <row r="463" spans="1:8" ht="11.25" customHeight="1">
      <c r="A463" s="83">
        <v>41939</v>
      </c>
      <c r="B463" s="82">
        <v>6.38</v>
      </c>
      <c r="C463" s="82">
        <v>6.87</v>
      </c>
      <c r="D463" s="82">
        <v>7.08</v>
      </c>
      <c r="E463" s="82">
        <v>3.12</v>
      </c>
      <c r="F463" s="82">
        <v>3.38</v>
      </c>
      <c r="G463" s="82">
        <v>3.22</v>
      </c>
      <c r="H463" s="221"/>
    </row>
    <row r="464" spans="1:8" ht="11.25" customHeight="1">
      <c r="A464" s="83">
        <v>41940</v>
      </c>
      <c r="B464" s="82">
        <v>6.34</v>
      </c>
      <c r="C464" s="82">
        <v>6.86</v>
      </c>
      <c r="D464" s="82">
        <v>7.07</v>
      </c>
      <c r="E464" s="82">
        <v>3.17</v>
      </c>
      <c r="F464" s="82">
        <v>3.38</v>
      </c>
      <c r="G464" s="82">
        <v>3.22</v>
      </c>
      <c r="H464" s="221"/>
    </row>
    <row r="465" spans="1:8" ht="11.25" customHeight="1">
      <c r="A465" s="83">
        <v>41941</v>
      </c>
      <c r="B465" s="82">
        <v>6.3</v>
      </c>
      <c r="C465" s="82">
        <v>6.8</v>
      </c>
      <c r="D465" s="82">
        <v>7.01</v>
      </c>
      <c r="E465" s="82">
        <v>3.17</v>
      </c>
      <c r="F465" s="82">
        <v>3.37</v>
      </c>
      <c r="G465" s="82">
        <v>3.22</v>
      </c>
      <c r="H465" s="221"/>
    </row>
    <row r="466" spans="1:8" ht="11.25" customHeight="1">
      <c r="A466" s="83">
        <v>41942</v>
      </c>
      <c r="B466" s="82">
        <v>6.3</v>
      </c>
      <c r="C466" s="82">
        <v>6.8</v>
      </c>
      <c r="D466" s="82">
        <v>7.02</v>
      </c>
      <c r="E466" s="82">
        <v>3.17</v>
      </c>
      <c r="F466" s="82">
        <v>3.27</v>
      </c>
      <c r="G466" s="82">
        <v>3.22</v>
      </c>
      <c r="H466" s="221"/>
    </row>
    <row r="467" spans="1:8" ht="11.25" customHeight="1">
      <c r="A467" s="83">
        <v>41943</v>
      </c>
      <c r="B467" s="82">
        <v>6.3</v>
      </c>
      <c r="C467" s="82">
        <v>6.8</v>
      </c>
      <c r="D467" s="82">
        <v>7.02</v>
      </c>
      <c r="E467" s="82">
        <v>3.13</v>
      </c>
      <c r="F467" s="82">
        <v>3.33</v>
      </c>
      <c r="G467" s="82">
        <v>3.22</v>
      </c>
      <c r="H467" s="221"/>
    </row>
    <row r="468" spans="1:8" ht="11.25" customHeight="1">
      <c r="A468" s="83">
        <v>41946</v>
      </c>
      <c r="B468" s="82">
        <v>6.39</v>
      </c>
      <c r="C468" s="82">
        <v>6.83</v>
      </c>
      <c r="D468" s="82">
        <v>7.08</v>
      </c>
      <c r="E468" s="82">
        <v>3.14</v>
      </c>
      <c r="F468" s="82">
        <v>3.36</v>
      </c>
      <c r="G468" s="82">
        <v>3.22</v>
      </c>
      <c r="H468" s="221"/>
    </row>
    <row r="469" spans="1:8" ht="11.25" customHeight="1">
      <c r="A469" s="83">
        <v>41947</v>
      </c>
      <c r="B469" s="82">
        <v>6.36</v>
      </c>
      <c r="C469" s="82">
        <v>6.83</v>
      </c>
      <c r="D469" s="82">
        <v>7.02</v>
      </c>
      <c r="E469" s="82">
        <v>3.09</v>
      </c>
      <c r="F469" s="82">
        <v>3.36</v>
      </c>
      <c r="G469" s="82">
        <v>3.22</v>
      </c>
      <c r="H469" s="221"/>
    </row>
    <row r="470" spans="1:8" ht="11.25" customHeight="1">
      <c r="A470" s="83">
        <v>41948</v>
      </c>
      <c r="B470" s="82">
        <v>6.03</v>
      </c>
      <c r="C470" s="82">
        <v>6.5</v>
      </c>
      <c r="D470" s="82">
        <v>6.78</v>
      </c>
      <c r="E470" s="82">
        <v>2.9</v>
      </c>
      <c r="F470" s="82">
        <v>3.06</v>
      </c>
      <c r="G470" s="82">
        <v>3.07</v>
      </c>
      <c r="H470" s="221"/>
    </row>
    <row r="471" spans="1:8" ht="11.25" customHeight="1">
      <c r="A471" s="83">
        <v>41949</v>
      </c>
      <c r="B471" s="82">
        <v>6.08</v>
      </c>
      <c r="C471" s="82">
        <v>6.52</v>
      </c>
      <c r="D471" s="82">
        <v>6.8</v>
      </c>
      <c r="E471" s="82">
        <v>2.9</v>
      </c>
      <c r="F471" s="82">
        <v>3.15</v>
      </c>
      <c r="G471" s="82">
        <v>3.07</v>
      </c>
      <c r="H471" s="221"/>
    </row>
    <row r="472" spans="1:8" ht="11.25" customHeight="1">
      <c r="A472" s="83">
        <v>41950</v>
      </c>
      <c r="B472" s="82">
        <v>6.02</v>
      </c>
      <c r="C472" s="82">
        <v>6.45</v>
      </c>
      <c r="D472" s="82">
        <v>6.72</v>
      </c>
      <c r="E472" s="82">
        <v>2.89</v>
      </c>
      <c r="F472" s="82">
        <v>3.16</v>
      </c>
      <c r="G472" s="82">
        <v>3.07</v>
      </c>
      <c r="H472" s="221"/>
    </row>
    <row r="473" spans="1:8" ht="11.25" customHeight="1">
      <c r="A473" s="83">
        <v>41953</v>
      </c>
      <c r="B473" s="82">
        <v>6.02</v>
      </c>
      <c r="C473" s="82">
        <v>6.5</v>
      </c>
      <c r="D473" s="82">
        <v>6.73</v>
      </c>
      <c r="E473" s="82">
        <v>2.9</v>
      </c>
      <c r="F473" s="82">
        <v>3.15</v>
      </c>
      <c r="G473" s="82">
        <v>3.07</v>
      </c>
      <c r="H473" s="221"/>
    </row>
    <row r="474" spans="1:8" ht="11.25" customHeight="1">
      <c r="A474" s="83">
        <v>41954</v>
      </c>
      <c r="B474" s="82">
        <v>6.04</v>
      </c>
      <c r="C474" s="82">
        <v>6.51</v>
      </c>
      <c r="D474" s="82">
        <v>6.77</v>
      </c>
      <c r="E474" s="82">
        <v>2.86</v>
      </c>
      <c r="F474" s="82">
        <v>3.17</v>
      </c>
      <c r="G474" s="82">
        <v>3.07</v>
      </c>
      <c r="H474" s="221"/>
    </row>
    <row r="475" spans="1:8" ht="11.25" customHeight="1">
      <c r="A475" s="83">
        <v>41955</v>
      </c>
      <c r="B475" s="82">
        <v>6.04</v>
      </c>
      <c r="C475" s="82">
        <v>6.51</v>
      </c>
      <c r="D475" s="82">
        <v>6.77</v>
      </c>
      <c r="E475" s="82">
        <v>2.87</v>
      </c>
      <c r="F475" s="82">
        <v>3.26</v>
      </c>
      <c r="G475" s="82">
        <v>3.07</v>
      </c>
      <c r="H475" s="221"/>
    </row>
    <row r="476" spans="1:8" ht="11.25" customHeight="1">
      <c r="A476" s="83">
        <v>41956</v>
      </c>
      <c r="B476" s="82">
        <v>6.07</v>
      </c>
      <c r="C476" s="82">
        <v>6.51</v>
      </c>
      <c r="D476" s="82">
        <v>6.77</v>
      </c>
      <c r="E476" s="82">
        <v>2.95</v>
      </c>
      <c r="F476" s="82">
        <v>3.25</v>
      </c>
      <c r="G476" s="82">
        <v>3.07</v>
      </c>
      <c r="H476" s="221"/>
    </row>
    <row r="477" spans="1:8" ht="11.25" customHeight="1">
      <c r="A477" s="83">
        <v>41957</v>
      </c>
      <c r="B477" s="82">
        <v>6.04</v>
      </c>
      <c r="C477" s="82">
        <v>6.44</v>
      </c>
      <c r="D477" s="82">
        <v>6.68</v>
      </c>
      <c r="E477" s="82">
        <v>3.01</v>
      </c>
      <c r="F477" s="82">
        <v>3.33</v>
      </c>
      <c r="G477" s="82">
        <v>3.08</v>
      </c>
      <c r="H477" s="221"/>
    </row>
    <row r="478" spans="1:8" ht="11.25" customHeight="1">
      <c r="A478" s="83">
        <v>41960</v>
      </c>
      <c r="B478" s="82">
        <v>5.98</v>
      </c>
      <c r="C478" s="82">
        <v>6.42</v>
      </c>
      <c r="D478" s="82">
        <v>6.67</v>
      </c>
      <c r="E478" s="82">
        <v>2.99</v>
      </c>
      <c r="F478" s="82">
        <v>3.37</v>
      </c>
      <c r="G478" s="82">
        <v>3.08</v>
      </c>
      <c r="H478" s="221"/>
    </row>
    <row r="479" spans="1:8" ht="11.25" customHeight="1">
      <c r="A479" s="83">
        <v>41961</v>
      </c>
      <c r="B479" s="82">
        <v>5.96</v>
      </c>
      <c r="C479" s="82">
        <v>6.35</v>
      </c>
      <c r="D479" s="82">
        <v>6.62</v>
      </c>
      <c r="E479" s="82">
        <v>3.05</v>
      </c>
      <c r="F479" s="82">
        <v>3.37</v>
      </c>
      <c r="G479" s="82">
        <v>3.08</v>
      </c>
      <c r="H479" s="221"/>
    </row>
    <row r="480" spans="1:8" ht="11.25" customHeight="1">
      <c r="A480" s="83">
        <v>41962</v>
      </c>
      <c r="B480" s="82">
        <v>6.01</v>
      </c>
      <c r="C480" s="82">
        <v>6.36</v>
      </c>
      <c r="D480" s="82">
        <v>6.66</v>
      </c>
      <c r="E480" s="82">
        <v>3.12</v>
      </c>
      <c r="F480" s="82">
        <v>3.37</v>
      </c>
      <c r="G480" s="82">
        <v>3.08</v>
      </c>
      <c r="H480" s="221"/>
    </row>
    <row r="481" spans="1:8" ht="11.25" customHeight="1">
      <c r="A481" s="83">
        <v>41963</v>
      </c>
      <c r="B481" s="82">
        <v>5.99</v>
      </c>
      <c r="C481" s="82">
        <v>6.28</v>
      </c>
      <c r="D481" s="82">
        <v>6.63</v>
      </c>
      <c r="E481" s="82">
        <v>3.13</v>
      </c>
      <c r="F481" s="82">
        <v>3.37</v>
      </c>
      <c r="G481" s="82">
        <v>3.08</v>
      </c>
      <c r="H481" s="221"/>
    </row>
    <row r="482" spans="1:8" ht="11.25" customHeight="1">
      <c r="A482" s="83">
        <v>41964</v>
      </c>
      <c r="B482" s="82">
        <v>6</v>
      </c>
      <c r="C482" s="82">
        <v>6.29</v>
      </c>
      <c r="D482" s="82">
        <v>6.63</v>
      </c>
      <c r="E482" s="82">
        <v>3.09</v>
      </c>
      <c r="F482" s="82">
        <v>3.39</v>
      </c>
      <c r="G482" s="82">
        <v>3.09</v>
      </c>
      <c r="H482" s="221"/>
    </row>
    <row r="483" spans="1:8" ht="11.25" customHeight="1">
      <c r="A483" s="83">
        <v>41967</v>
      </c>
      <c r="B483" s="82">
        <v>6.06</v>
      </c>
      <c r="C483" s="82">
        <v>6.28</v>
      </c>
      <c r="D483" s="82">
        <v>6.63</v>
      </c>
      <c r="E483" s="82">
        <v>3.09</v>
      </c>
      <c r="F483" s="82">
        <v>3.35</v>
      </c>
      <c r="G483" s="82">
        <v>3.12</v>
      </c>
      <c r="H483" s="221"/>
    </row>
    <row r="484" spans="1:8" ht="11.25" customHeight="1">
      <c r="A484" s="83">
        <v>41968</v>
      </c>
      <c r="B484" s="82">
        <v>6.01</v>
      </c>
      <c r="C484" s="82">
        <v>6.31</v>
      </c>
      <c r="D484" s="82">
        <v>6.63</v>
      </c>
      <c r="E484" s="82">
        <v>3.1</v>
      </c>
      <c r="F484" s="82">
        <v>3.33</v>
      </c>
      <c r="G484" s="82">
        <v>3.12</v>
      </c>
      <c r="H484" s="221"/>
    </row>
    <row r="485" spans="1:8" ht="11.25" customHeight="1">
      <c r="A485" s="83">
        <v>41969</v>
      </c>
      <c r="B485" s="82">
        <v>5.86</v>
      </c>
      <c r="C485" s="82">
        <v>6.18</v>
      </c>
      <c r="D485" s="82">
        <v>6.52</v>
      </c>
      <c r="E485" s="82">
        <v>3.2</v>
      </c>
      <c r="F485" s="82">
        <v>3.49</v>
      </c>
      <c r="G485" s="82">
        <v>3.15</v>
      </c>
      <c r="H485" s="221"/>
    </row>
    <row r="486" spans="1:8" ht="11.25" customHeight="1">
      <c r="A486" s="83">
        <v>41970</v>
      </c>
      <c r="B486" s="82">
        <v>5.91</v>
      </c>
      <c r="C486" s="82">
        <v>6.24</v>
      </c>
      <c r="D486" s="82">
        <v>6.53</v>
      </c>
      <c r="E486" s="82">
        <v>3.1</v>
      </c>
      <c r="F486" s="82">
        <v>3.45</v>
      </c>
      <c r="G486" s="82">
        <v>3.13</v>
      </c>
      <c r="H486" s="221"/>
    </row>
    <row r="487" spans="1:8" ht="11.25" customHeight="1">
      <c r="A487" s="83">
        <v>41971</v>
      </c>
      <c r="B487" s="82">
        <v>5.81</v>
      </c>
      <c r="C487" s="82">
        <v>6.21</v>
      </c>
      <c r="D487" s="82">
        <v>6.42</v>
      </c>
      <c r="E487" s="82">
        <v>3.19</v>
      </c>
      <c r="F487" s="82">
        <v>3.48</v>
      </c>
      <c r="G487" s="82">
        <v>3.13</v>
      </c>
      <c r="H487" s="221"/>
    </row>
    <row r="488" spans="1:8" ht="11.25" customHeight="1">
      <c r="A488" s="83">
        <v>41974</v>
      </c>
      <c r="B488" s="82">
        <v>5.72</v>
      </c>
      <c r="C488" s="82">
        <v>6.13</v>
      </c>
      <c r="D488" s="82">
        <v>6.43</v>
      </c>
      <c r="E488" s="82">
        <v>3.21</v>
      </c>
      <c r="F488" s="82">
        <v>3.42</v>
      </c>
      <c r="G488" s="82">
        <v>3.13</v>
      </c>
      <c r="H488" s="221"/>
    </row>
    <row r="489" spans="1:8" ht="11.25" customHeight="1">
      <c r="A489" s="83">
        <v>41975</v>
      </c>
      <c r="B489" s="82">
        <v>5.79</v>
      </c>
      <c r="C489" s="82">
        <v>6.18</v>
      </c>
      <c r="D489" s="82">
        <v>6.44</v>
      </c>
      <c r="E489" s="82">
        <v>3.24</v>
      </c>
      <c r="F489" s="82">
        <v>3.44</v>
      </c>
      <c r="G489" s="82">
        <v>3.05</v>
      </c>
      <c r="H489" s="221"/>
    </row>
    <row r="490" spans="1:8" ht="11.25" customHeight="1">
      <c r="A490" s="83">
        <v>41976</v>
      </c>
      <c r="B490" s="82">
        <v>5.75</v>
      </c>
      <c r="C490" s="82">
        <v>6.13</v>
      </c>
      <c r="D490" s="82">
        <v>6.41</v>
      </c>
      <c r="E490" s="82">
        <v>3.17</v>
      </c>
      <c r="F490" s="82">
        <v>3.41</v>
      </c>
      <c r="G490" s="82">
        <v>3.13</v>
      </c>
      <c r="H490" s="221"/>
    </row>
    <row r="491" spans="1:8" ht="11.25" customHeight="1">
      <c r="A491" s="83">
        <v>41977</v>
      </c>
      <c r="B491" s="82">
        <v>5.77</v>
      </c>
      <c r="C491" s="82">
        <v>6.17</v>
      </c>
      <c r="D491" s="82">
        <v>6.41</v>
      </c>
      <c r="E491" s="82">
        <v>3.17</v>
      </c>
      <c r="F491" s="82">
        <v>3.41</v>
      </c>
      <c r="G491" s="82">
        <v>3.13</v>
      </c>
      <c r="H491" s="221"/>
    </row>
    <row r="492" spans="1:8" ht="11.25" customHeight="1">
      <c r="A492" s="83">
        <v>41978</v>
      </c>
      <c r="B492" s="82">
        <v>5.65</v>
      </c>
      <c r="C492" s="82">
        <v>6.11</v>
      </c>
      <c r="D492" s="82">
        <v>6.42</v>
      </c>
      <c r="E492" s="82">
        <v>3.15</v>
      </c>
      <c r="F492" s="82">
        <v>3.4</v>
      </c>
      <c r="G492" s="82">
        <v>3.11</v>
      </c>
      <c r="H492" s="221"/>
    </row>
    <row r="493" spans="1:8" ht="11.25" customHeight="1">
      <c r="A493" s="83">
        <v>41981</v>
      </c>
      <c r="B493" s="82">
        <v>5.69</v>
      </c>
      <c r="C493" s="82">
        <v>6.09</v>
      </c>
      <c r="D493" s="82">
        <v>6.32</v>
      </c>
      <c r="E493" s="82">
        <v>3.15</v>
      </c>
      <c r="F493" s="82">
        <v>3.4</v>
      </c>
      <c r="G493" s="82">
        <v>3.12</v>
      </c>
      <c r="H493" s="221"/>
    </row>
    <row r="494" spans="1:8" ht="11.25" customHeight="1">
      <c r="A494" s="83">
        <v>41982</v>
      </c>
      <c r="B494" s="82">
        <v>5.64</v>
      </c>
      <c r="C494" s="82">
        <v>6.08</v>
      </c>
      <c r="D494" s="82">
        <v>6.33</v>
      </c>
      <c r="E494" s="82">
        <v>3.13</v>
      </c>
      <c r="F494" s="82">
        <v>3.38</v>
      </c>
      <c r="G494" s="82">
        <v>3.08</v>
      </c>
      <c r="H494" s="221"/>
    </row>
    <row r="495" spans="1:8" ht="11.25" customHeight="1">
      <c r="A495" s="83">
        <v>41983</v>
      </c>
      <c r="B495" s="82">
        <v>5.57</v>
      </c>
      <c r="C495" s="82">
        <v>6.03</v>
      </c>
      <c r="D495" s="82">
        <v>6.32</v>
      </c>
      <c r="E495" s="82">
        <v>3.06</v>
      </c>
      <c r="F495" s="82">
        <v>3.3</v>
      </c>
      <c r="G495" s="82">
        <v>3.03</v>
      </c>
      <c r="H495" s="221"/>
    </row>
    <row r="496" spans="1:8" ht="11.25" customHeight="1">
      <c r="A496" s="83">
        <v>41984</v>
      </c>
      <c r="B496" s="82">
        <v>5.59</v>
      </c>
      <c r="C496" s="82">
        <v>6.03</v>
      </c>
      <c r="D496" s="82">
        <v>6.3</v>
      </c>
      <c r="E496" s="82">
        <v>3.07</v>
      </c>
      <c r="F496" s="82">
        <v>3.36</v>
      </c>
      <c r="G496" s="82">
        <v>3.08</v>
      </c>
      <c r="H496" s="221"/>
    </row>
    <row r="497" spans="1:8" ht="11.25" customHeight="1">
      <c r="A497" s="83">
        <v>41985</v>
      </c>
      <c r="B497" s="82">
        <v>5.52</v>
      </c>
      <c r="C497" s="82">
        <v>6.02</v>
      </c>
      <c r="D497" s="82">
        <v>6.31</v>
      </c>
      <c r="E497" s="82">
        <v>3.07</v>
      </c>
      <c r="F497" s="82">
        <v>3.36</v>
      </c>
      <c r="G497" s="82">
        <v>3.09</v>
      </c>
      <c r="H497" s="221"/>
    </row>
    <row r="498" spans="1:8" ht="11.25" customHeight="1">
      <c r="A498" s="83">
        <v>41988</v>
      </c>
      <c r="B498" s="82">
        <v>5.55</v>
      </c>
      <c r="C498" s="82">
        <v>6.05</v>
      </c>
      <c r="D498" s="82">
        <v>6.31</v>
      </c>
      <c r="E498" s="82">
        <v>3.06</v>
      </c>
      <c r="F498" s="82">
        <v>3.37</v>
      </c>
      <c r="G498" s="82">
        <v>3.13</v>
      </c>
      <c r="H498" s="221"/>
    </row>
    <row r="499" spans="1:8" ht="11.25" customHeight="1">
      <c r="A499" s="83">
        <v>41989</v>
      </c>
      <c r="B499" s="82">
        <v>5.61</v>
      </c>
      <c r="C499" s="82">
        <v>6.12</v>
      </c>
      <c r="D499" s="82">
        <v>6.43</v>
      </c>
      <c r="E499" s="82">
        <v>3.11</v>
      </c>
      <c r="F499" s="82">
        <v>3.4</v>
      </c>
      <c r="G499" s="82">
        <v>3.15</v>
      </c>
      <c r="H499" s="221"/>
    </row>
    <row r="500" spans="1:8" ht="11.25" customHeight="1">
      <c r="A500" s="83">
        <v>41990</v>
      </c>
      <c r="B500" s="82">
        <v>5.64</v>
      </c>
      <c r="C500" s="82">
        <v>6.16</v>
      </c>
      <c r="D500" s="82">
        <v>6.46</v>
      </c>
      <c r="E500" s="82">
        <v>3.12</v>
      </c>
      <c r="F500" s="82">
        <v>3.41</v>
      </c>
      <c r="G500" s="82">
        <v>3.17</v>
      </c>
      <c r="H500" s="221"/>
    </row>
    <row r="501" spans="1:8" ht="11.25" customHeight="1">
      <c r="A501" s="83">
        <v>41991</v>
      </c>
      <c r="B501" s="82">
        <v>5.59</v>
      </c>
      <c r="C501" s="82">
        <v>6.15</v>
      </c>
      <c r="D501" s="82">
        <v>6.46</v>
      </c>
      <c r="E501" s="82">
        <v>3.11</v>
      </c>
      <c r="F501" s="82">
        <v>3.4</v>
      </c>
      <c r="G501" s="82">
        <v>3.16</v>
      </c>
      <c r="H501" s="221"/>
    </row>
    <row r="502" spans="1:8" ht="11.25" customHeight="1">
      <c r="A502" s="83">
        <v>41992</v>
      </c>
      <c r="B502" s="82">
        <v>5.55</v>
      </c>
      <c r="C502" s="82">
        <v>6.15</v>
      </c>
      <c r="D502" s="82">
        <v>6.4</v>
      </c>
      <c r="E502" s="82">
        <v>3.12</v>
      </c>
      <c r="F502" s="82">
        <v>3.37</v>
      </c>
      <c r="G502" s="82">
        <v>3.18</v>
      </c>
      <c r="H502" s="221"/>
    </row>
    <row r="503" spans="1:8" ht="11.25" customHeight="1">
      <c r="A503" s="83">
        <v>41995</v>
      </c>
      <c r="B503" s="82">
        <v>5.55</v>
      </c>
      <c r="C503" s="82">
        <v>6.15</v>
      </c>
      <c r="D503" s="82">
        <v>6.4</v>
      </c>
      <c r="E503" s="82">
        <v>3.12</v>
      </c>
      <c r="F503" s="82">
        <v>3.36</v>
      </c>
      <c r="G503" s="82">
        <v>3.18</v>
      </c>
      <c r="H503" s="221"/>
    </row>
    <row r="504" spans="1:8" ht="11.25" customHeight="1">
      <c r="A504" s="83">
        <v>41996</v>
      </c>
      <c r="B504" s="82">
        <v>5.53</v>
      </c>
      <c r="C504" s="82">
        <v>6.16</v>
      </c>
      <c r="D504" s="82">
        <v>6.4</v>
      </c>
      <c r="E504" s="82">
        <v>3.11</v>
      </c>
      <c r="F504" s="82">
        <v>3.32</v>
      </c>
      <c r="G504" s="82">
        <v>3.18</v>
      </c>
      <c r="H504" s="221"/>
    </row>
    <row r="505" spans="1:8" ht="11.25" customHeight="1">
      <c r="A505" s="83">
        <v>42002</v>
      </c>
      <c r="B505" s="82">
        <v>5.54</v>
      </c>
      <c r="C505" s="82">
        <v>6.15</v>
      </c>
      <c r="D505" s="82">
        <v>6.4</v>
      </c>
      <c r="E505" s="82">
        <v>3.11</v>
      </c>
      <c r="F505" s="82">
        <v>3.37</v>
      </c>
      <c r="G505" s="82">
        <v>3.18</v>
      </c>
      <c r="H505" s="221"/>
    </row>
    <row r="506" spans="1:8" ht="11.25" customHeight="1">
      <c r="A506" s="83">
        <v>42003</v>
      </c>
      <c r="B506" s="82">
        <v>5.54</v>
      </c>
      <c r="C506" s="82">
        <v>6.15</v>
      </c>
      <c r="D506" s="82">
        <v>6.39</v>
      </c>
      <c r="E506" s="82">
        <v>3.11</v>
      </c>
      <c r="F506" s="82">
        <v>3.37</v>
      </c>
      <c r="G506" s="82">
        <v>3.18</v>
      </c>
      <c r="H506" s="221"/>
    </row>
    <row r="507" spans="1:8" ht="11.25" customHeight="1">
      <c r="A507" s="83">
        <v>42006</v>
      </c>
      <c r="B507" s="82">
        <v>5.54</v>
      </c>
      <c r="C507" s="82">
        <v>6.15</v>
      </c>
      <c r="D507" s="82">
        <v>6.4</v>
      </c>
      <c r="E507" s="82">
        <v>3.13</v>
      </c>
      <c r="F507" s="82">
        <v>3.41</v>
      </c>
      <c r="G507" s="82">
        <v>3.18</v>
      </c>
      <c r="H507" s="221"/>
    </row>
    <row r="508" spans="1:8" ht="11.25" customHeight="1">
      <c r="A508" s="83">
        <v>42009</v>
      </c>
      <c r="B508" s="82">
        <v>5.58</v>
      </c>
      <c r="C508" s="82">
        <v>6.18</v>
      </c>
      <c r="D508" s="82">
        <v>6.44</v>
      </c>
      <c r="E508" s="82">
        <v>3.07</v>
      </c>
      <c r="F508" s="82">
        <v>3.41</v>
      </c>
      <c r="G508" s="82">
        <v>3.19</v>
      </c>
      <c r="H508" s="221"/>
    </row>
    <row r="509" spans="1:8" ht="11.25" customHeight="1">
      <c r="A509" s="83">
        <v>42010</v>
      </c>
      <c r="B509" s="82">
        <v>5.58</v>
      </c>
      <c r="C509" s="82">
        <v>6.18</v>
      </c>
      <c r="D509" s="82">
        <v>6.45</v>
      </c>
      <c r="E509" s="82">
        <v>3.11</v>
      </c>
      <c r="F509" s="82">
        <v>3.36</v>
      </c>
      <c r="G509" s="82">
        <v>3.19</v>
      </c>
      <c r="H509" s="221"/>
    </row>
    <row r="510" spans="1:8" ht="11.25" customHeight="1">
      <c r="A510" s="83">
        <v>42011</v>
      </c>
      <c r="B510" s="82">
        <v>5.58</v>
      </c>
      <c r="C510" s="82">
        <v>6.15</v>
      </c>
      <c r="D510" s="82">
        <v>6.45</v>
      </c>
      <c r="E510" s="82">
        <v>3.15</v>
      </c>
      <c r="F510" s="82">
        <v>3.39</v>
      </c>
      <c r="G510" s="82">
        <v>3.18</v>
      </c>
      <c r="H510" s="221"/>
    </row>
    <row r="511" spans="1:8" ht="11.25" customHeight="1">
      <c r="A511" s="83">
        <v>42012</v>
      </c>
      <c r="B511" s="82">
        <v>5.64</v>
      </c>
      <c r="C511" s="82">
        <v>6.15</v>
      </c>
      <c r="D511" s="82">
        <v>6.46</v>
      </c>
      <c r="E511" s="82">
        <v>3.14</v>
      </c>
      <c r="F511" s="82">
        <v>3.38</v>
      </c>
      <c r="G511" s="82">
        <v>3.16</v>
      </c>
      <c r="H511" s="221"/>
    </row>
    <row r="512" spans="1:8" ht="11.25" customHeight="1">
      <c r="A512" s="83">
        <v>42013</v>
      </c>
      <c r="B512" s="82">
        <v>5.64</v>
      </c>
      <c r="C512" s="82">
        <v>6.17</v>
      </c>
      <c r="D512" s="82">
        <v>6.47</v>
      </c>
      <c r="E512" s="82">
        <v>3.2</v>
      </c>
      <c r="F512" s="82">
        <v>3.37</v>
      </c>
      <c r="G512" s="82">
        <v>3.15</v>
      </c>
      <c r="H512" s="221"/>
    </row>
    <row r="513" spans="1:8" ht="11.25" customHeight="1">
      <c r="A513" s="83">
        <v>42016</v>
      </c>
      <c r="B513" s="82">
        <v>5.64</v>
      </c>
      <c r="C513" s="82">
        <v>6.18</v>
      </c>
      <c r="D513" s="82">
        <v>6.47</v>
      </c>
      <c r="E513" s="82">
        <v>3.19</v>
      </c>
      <c r="F513" s="82">
        <v>3.36</v>
      </c>
      <c r="G513" s="82">
        <v>3.15</v>
      </c>
      <c r="H513" s="221"/>
    </row>
    <row r="514" spans="1:8" ht="11.25" customHeight="1">
      <c r="A514" s="83">
        <v>42017</v>
      </c>
      <c r="B514" s="82">
        <v>5.62</v>
      </c>
      <c r="C514" s="82">
        <v>6.18</v>
      </c>
      <c r="D514" s="82">
        <v>6.47</v>
      </c>
      <c r="E514" s="82">
        <v>3.18</v>
      </c>
      <c r="F514" s="82">
        <v>3.36</v>
      </c>
      <c r="G514" s="82">
        <v>3.15</v>
      </c>
      <c r="H514" s="221"/>
    </row>
    <row r="515" spans="1:8" ht="11.25" customHeight="1">
      <c r="A515" s="83">
        <v>42018</v>
      </c>
      <c r="B515" s="82">
        <v>5.64</v>
      </c>
      <c r="C515" s="82">
        <v>6.18</v>
      </c>
      <c r="D515" s="82">
        <v>6.46</v>
      </c>
      <c r="E515" s="82">
        <v>3.18</v>
      </c>
      <c r="F515" s="82">
        <v>3.36</v>
      </c>
      <c r="G515" s="82">
        <v>3.15</v>
      </c>
      <c r="H515" s="221"/>
    </row>
    <row r="516" spans="1:8" ht="11.25" customHeight="1">
      <c r="A516" s="83">
        <v>42019</v>
      </c>
      <c r="B516" s="82">
        <v>5.7</v>
      </c>
      <c r="C516" s="82">
        <v>6.14</v>
      </c>
      <c r="D516" s="82">
        <v>6.48</v>
      </c>
      <c r="E516" s="82">
        <v>3.14</v>
      </c>
      <c r="F516" s="82">
        <v>3.3</v>
      </c>
      <c r="G516" s="82">
        <v>3.12</v>
      </c>
      <c r="H516" s="221"/>
    </row>
    <row r="517" spans="1:8" ht="11.25" customHeight="1">
      <c r="A517" s="83">
        <v>42020</v>
      </c>
      <c r="B517" s="82">
        <v>5.73</v>
      </c>
      <c r="C517" s="82">
        <v>6.18</v>
      </c>
      <c r="D517" s="82">
        <v>6.48</v>
      </c>
      <c r="E517" s="82">
        <v>3.17</v>
      </c>
      <c r="F517" s="82">
        <v>3.38</v>
      </c>
      <c r="G517" s="82">
        <v>3.16</v>
      </c>
      <c r="H517" s="221"/>
    </row>
    <row r="518" spans="1:8" ht="11.25" customHeight="1">
      <c r="A518" s="83">
        <v>42023</v>
      </c>
      <c r="B518" s="82">
        <v>5.73</v>
      </c>
      <c r="C518" s="82">
        <v>6.18</v>
      </c>
      <c r="D518" s="82">
        <v>6.48</v>
      </c>
      <c r="E518" s="82">
        <v>3.19</v>
      </c>
      <c r="F518" s="82">
        <v>3.38</v>
      </c>
      <c r="G518" s="82">
        <v>3.16</v>
      </c>
      <c r="H518" s="221"/>
    </row>
    <row r="519" spans="1:8" ht="11.25" customHeight="1">
      <c r="A519" s="83">
        <v>42024</v>
      </c>
      <c r="B519" s="82">
        <v>5.73</v>
      </c>
      <c r="C519" s="82">
        <v>6.18</v>
      </c>
      <c r="D519" s="82">
        <v>6.48</v>
      </c>
      <c r="E519" s="82">
        <v>3.22</v>
      </c>
      <c r="F519" s="82">
        <v>3.5</v>
      </c>
      <c r="G519" s="82">
        <v>3.18</v>
      </c>
      <c r="H519" s="221"/>
    </row>
    <row r="520" spans="1:8" ht="11.25" customHeight="1">
      <c r="A520" s="83">
        <v>42025</v>
      </c>
      <c r="B520" s="82">
        <v>5.69</v>
      </c>
      <c r="C520" s="82">
        <v>6.18</v>
      </c>
      <c r="D520" s="82">
        <v>6.48</v>
      </c>
      <c r="E520" s="82">
        <v>3.22</v>
      </c>
      <c r="F520" s="82">
        <v>3.48</v>
      </c>
      <c r="G520" s="82">
        <v>3.18</v>
      </c>
      <c r="H520" s="221"/>
    </row>
    <row r="521" spans="1:8" ht="11.25" customHeight="1">
      <c r="A521" s="83">
        <v>42026</v>
      </c>
      <c r="B521" s="82">
        <v>5.68</v>
      </c>
      <c r="C521" s="82">
        <v>6.17</v>
      </c>
      <c r="D521" s="82">
        <v>6.48</v>
      </c>
      <c r="E521" s="82">
        <v>3.2</v>
      </c>
      <c r="F521" s="82">
        <v>3.48</v>
      </c>
      <c r="G521" s="82">
        <v>3.18</v>
      </c>
      <c r="H521" s="221"/>
    </row>
    <row r="522" spans="1:8" ht="11.25" customHeight="1">
      <c r="A522" s="83">
        <v>42027</v>
      </c>
      <c r="B522" s="82">
        <v>5.63</v>
      </c>
      <c r="C522" s="82">
        <v>6.1</v>
      </c>
      <c r="D522" s="82">
        <v>6.46</v>
      </c>
      <c r="E522" s="82">
        <v>3.18</v>
      </c>
      <c r="F522" s="82">
        <v>3.39</v>
      </c>
      <c r="G522" s="82">
        <v>3.15</v>
      </c>
      <c r="H522" s="221"/>
    </row>
    <row r="523" spans="1:8" ht="11.25" customHeight="1">
      <c r="A523" s="83">
        <v>42030</v>
      </c>
      <c r="B523" s="82">
        <v>5.63</v>
      </c>
      <c r="C523" s="82">
        <v>6.1</v>
      </c>
      <c r="D523" s="82">
        <v>6.43</v>
      </c>
      <c r="E523" s="82">
        <v>3.18</v>
      </c>
      <c r="F523" s="82">
        <v>3.39</v>
      </c>
      <c r="G523" s="82">
        <v>3.15</v>
      </c>
      <c r="H523" s="221"/>
    </row>
    <row r="524" spans="1:8" ht="11.25" customHeight="1">
      <c r="A524" s="83">
        <v>42031</v>
      </c>
      <c r="B524" s="82">
        <v>5.63</v>
      </c>
      <c r="C524" s="82">
        <v>6.13</v>
      </c>
      <c r="D524" s="82">
        <v>6.45</v>
      </c>
      <c r="E524" s="82">
        <v>3.22</v>
      </c>
      <c r="F524" s="82">
        <v>3.44</v>
      </c>
      <c r="G524" s="82">
        <v>3.15</v>
      </c>
      <c r="H524" s="221"/>
    </row>
    <row r="525" spans="1:8" ht="11.25" customHeight="1">
      <c r="A525" s="83">
        <v>42032</v>
      </c>
      <c r="B525" s="82">
        <v>5.67</v>
      </c>
      <c r="C525" s="82">
        <v>6.14</v>
      </c>
      <c r="D525" s="82">
        <v>6.47</v>
      </c>
      <c r="E525" s="82">
        <v>3.2</v>
      </c>
      <c r="F525" s="82">
        <v>3.44</v>
      </c>
      <c r="G525" s="82">
        <v>3.15</v>
      </c>
      <c r="H525" s="221"/>
    </row>
    <row r="526" spans="1:8" ht="11.25" customHeight="1">
      <c r="A526" s="83">
        <v>42033</v>
      </c>
      <c r="B526" s="82">
        <v>5.76</v>
      </c>
      <c r="C526" s="82">
        <v>6.18</v>
      </c>
      <c r="D526" s="82">
        <v>6.47</v>
      </c>
      <c r="E526" s="82">
        <v>3.17</v>
      </c>
      <c r="F526" s="82">
        <v>3.37</v>
      </c>
      <c r="G526" s="82">
        <v>3.14</v>
      </c>
      <c r="H526" s="221"/>
    </row>
    <row r="527" spans="1:8" ht="11.25" customHeight="1">
      <c r="A527" s="83">
        <v>42034</v>
      </c>
      <c r="B527" s="82">
        <v>5.81</v>
      </c>
      <c r="C527" s="82">
        <v>6.18</v>
      </c>
      <c r="D527" s="82">
        <v>6.46</v>
      </c>
      <c r="E527" s="82">
        <v>3.06</v>
      </c>
      <c r="F527" s="82">
        <v>3.28</v>
      </c>
      <c r="G527" s="82">
        <v>3.12</v>
      </c>
      <c r="H527" s="221"/>
    </row>
    <row r="528" spans="1:8" ht="11.25" customHeight="1">
      <c r="A528" s="83">
        <v>42037</v>
      </c>
      <c r="B528" s="82">
        <v>5.81</v>
      </c>
      <c r="C528" s="82">
        <v>6.14</v>
      </c>
      <c r="D528" s="82">
        <v>6.41</v>
      </c>
      <c r="E528" s="82">
        <v>3.06</v>
      </c>
      <c r="F528" s="82">
        <v>3.28</v>
      </c>
      <c r="G528" s="82">
        <v>3.12</v>
      </c>
      <c r="H528" s="221"/>
    </row>
    <row r="529" spans="1:8" ht="11.25" customHeight="1">
      <c r="A529" s="83">
        <v>42038</v>
      </c>
      <c r="B529" s="82">
        <v>5.87</v>
      </c>
      <c r="C529" s="82">
        <v>6.17</v>
      </c>
      <c r="D529" s="82">
        <v>6.42</v>
      </c>
      <c r="E529" s="82">
        <v>2.98</v>
      </c>
      <c r="F529" s="82">
        <v>3.18</v>
      </c>
      <c r="G529" s="82">
        <v>3.07</v>
      </c>
      <c r="H529" s="221"/>
    </row>
    <row r="530" spans="1:8" ht="11.25" customHeight="1">
      <c r="A530" s="83">
        <v>42039</v>
      </c>
      <c r="B530" s="82">
        <v>5.94</v>
      </c>
      <c r="C530" s="82">
        <v>6.2</v>
      </c>
      <c r="D530" s="82">
        <v>6.45</v>
      </c>
      <c r="E530" s="82">
        <v>2.97</v>
      </c>
      <c r="F530" s="82">
        <v>3.12</v>
      </c>
      <c r="G530" s="82">
        <v>3.03</v>
      </c>
      <c r="H530" s="221"/>
    </row>
    <row r="531" spans="1:8" ht="11.25" customHeight="1">
      <c r="A531" s="83">
        <v>42040</v>
      </c>
      <c r="B531" s="82">
        <v>5.98</v>
      </c>
      <c r="C531" s="82">
        <v>6.25</v>
      </c>
      <c r="D531" s="82">
        <v>6.46</v>
      </c>
      <c r="E531" s="82">
        <v>2.97</v>
      </c>
      <c r="F531" s="82">
        <v>3.1</v>
      </c>
      <c r="G531" s="82">
        <v>3.03</v>
      </c>
      <c r="H531" s="221"/>
    </row>
    <row r="532" spans="1:8" ht="11.25" customHeight="1">
      <c r="A532" s="83">
        <v>42041</v>
      </c>
      <c r="B532" s="82">
        <v>5.98</v>
      </c>
      <c r="C532" s="82">
        <v>6.2</v>
      </c>
      <c r="D532" s="82">
        <v>6.44</v>
      </c>
      <c r="E532" s="82">
        <v>3.01</v>
      </c>
      <c r="F532" s="82">
        <v>3.17</v>
      </c>
      <c r="G532" s="82">
        <v>3.07</v>
      </c>
      <c r="H532" s="221"/>
    </row>
    <row r="533" spans="1:8" ht="11.25" customHeight="1">
      <c r="A533" s="83">
        <v>42044</v>
      </c>
      <c r="B533" s="82">
        <v>5.98</v>
      </c>
      <c r="C533" s="82">
        <v>6.18</v>
      </c>
      <c r="D533" s="82">
        <v>6.35</v>
      </c>
      <c r="E533" s="82">
        <v>3.01</v>
      </c>
      <c r="F533" s="82">
        <v>3.17</v>
      </c>
      <c r="G533" s="82">
        <v>3.08</v>
      </c>
      <c r="H533" s="221"/>
    </row>
    <row r="534" spans="1:8" ht="11.25" customHeight="1">
      <c r="A534" s="83">
        <v>42045</v>
      </c>
      <c r="B534" s="82">
        <v>5.9</v>
      </c>
      <c r="C534" s="82">
        <v>6.15</v>
      </c>
      <c r="D534" s="82">
        <v>6.38</v>
      </c>
      <c r="E534" s="82">
        <v>2.93</v>
      </c>
      <c r="F534" s="82">
        <v>3.15</v>
      </c>
      <c r="G534" s="82">
        <v>3.07</v>
      </c>
      <c r="H534" s="221"/>
    </row>
    <row r="535" spans="1:8" ht="11.25" customHeight="1">
      <c r="A535" s="83">
        <v>42046</v>
      </c>
      <c r="B535" s="82">
        <v>5.9</v>
      </c>
      <c r="C535" s="82">
        <v>6.15</v>
      </c>
      <c r="D535" s="82">
        <v>6.38</v>
      </c>
      <c r="E535" s="82">
        <v>2.85</v>
      </c>
      <c r="F535" s="82">
        <v>3.03</v>
      </c>
      <c r="G535" s="82">
        <v>3.01</v>
      </c>
      <c r="H535" s="221"/>
    </row>
    <row r="536" spans="1:8" ht="11.25" customHeight="1">
      <c r="A536" s="83">
        <v>42047</v>
      </c>
      <c r="B536" s="82">
        <v>5.86</v>
      </c>
      <c r="C536" s="82">
        <v>6.15</v>
      </c>
      <c r="D536" s="82">
        <v>6.31</v>
      </c>
      <c r="E536" s="82">
        <v>2.8</v>
      </c>
      <c r="F536" s="82">
        <v>3.01</v>
      </c>
      <c r="G536" s="82">
        <v>2.96</v>
      </c>
      <c r="H536" s="221"/>
    </row>
    <row r="537" spans="1:8" ht="11.25" customHeight="1">
      <c r="A537" s="83">
        <v>42048</v>
      </c>
      <c r="B537" s="82">
        <v>5.82</v>
      </c>
      <c r="C537" s="82">
        <v>6.11</v>
      </c>
      <c r="D537" s="82">
        <v>6.38</v>
      </c>
      <c r="E537" s="82">
        <v>2.77</v>
      </c>
      <c r="F537" s="82">
        <v>2.89</v>
      </c>
      <c r="G537" s="82">
        <v>2.94</v>
      </c>
      <c r="H537" s="221"/>
    </row>
    <row r="538" spans="1:8" ht="11.25" customHeight="1">
      <c r="A538" s="83">
        <v>42051</v>
      </c>
      <c r="B538" s="82">
        <v>5.84</v>
      </c>
      <c r="C538" s="82">
        <v>6.11</v>
      </c>
      <c r="D538" s="82">
        <v>6.39</v>
      </c>
      <c r="E538" s="82">
        <v>2.77</v>
      </c>
      <c r="F538" s="82">
        <v>2.89</v>
      </c>
      <c r="G538" s="82">
        <v>2.84</v>
      </c>
      <c r="H538" s="221"/>
    </row>
    <row r="539" spans="1:8" ht="11.25" customHeight="1">
      <c r="A539" s="83">
        <v>42052</v>
      </c>
      <c r="B539" s="82">
        <v>5.82</v>
      </c>
      <c r="C539" s="82">
        <v>6.11</v>
      </c>
      <c r="D539" s="82">
        <v>6.4</v>
      </c>
      <c r="E539" s="82">
        <v>2.77</v>
      </c>
      <c r="F539" s="82">
        <v>2.91</v>
      </c>
      <c r="G539" s="82">
        <v>2.85</v>
      </c>
      <c r="H539" s="221"/>
    </row>
    <row r="540" spans="1:8" ht="11.25" customHeight="1">
      <c r="A540" s="83">
        <v>42053</v>
      </c>
      <c r="B540" s="82">
        <v>5.88</v>
      </c>
      <c r="C540" s="82">
        <v>6.17</v>
      </c>
      <c r="D540" s="82">
        <v>6.39</v>
      </c>
      <c r="E540" s="82">
        <v>2.77</v>
      </c>
      <c r="F540" s="82">
        <v>2.92</v>
      </c>
      <c r="G540" s="82">
        <v>2.86</v>
      </c>
      <c r="H540" s="221"/>
    </row>
    <row r="541" spans="1:8" ht="11.25" customHeight="1">
      <c r="A541" s="83">
        <v>42054</v>
      </c>
      <c r="B541" s="82">
        <v>5.9</v>
      </c>
      <c r="C541" s="82">
        <v>6.16</v>
      </c>
      <c r="D541" s="82">
        <v>6.37</v>
      </c>
      <c r="E541" s="82">
        <v>2.79</v>
      </c>
      <c r="F541" s="82">
        <v>2.9</v>
      </c>
      <c r="G541" s="82">
        <v>2.86</v>
      </c>
      <c r="H541" s="221"/>
    </row>
    <row r="542" spans="1:8" ht="11.25" customHeight="1">
      <c r="A542" s="83">
        <v>42055</v>
      </c>
      <c r="B542" s="82">
        <v>5.89</v>
      </c>
      <c r="C542" s="82">
        <v>6.21</v>
      </c>
      <c r="D542" s="82">
        <v>6.37</v>
      </c>
      <c r="E542" s="82">
        <v>2.79</v>
      </c>
      <c r="F542" s="82">
        <v>2.9</v>
      </c>
      <c r="G542" s="82">
        <v>2.86</v>
      </c>
      <c r="H542" s="221"/>
    </row>
    <row r="543" spans="1:8" ht="11.25" customHeight="1">
      <c r="A543" s="83">
        <v>42058</v>
      </c>
      <c r="B543" s="82">
        <v>5.88</v>
      </c>
      <c r="C543" s="82">
        <v>6.18</v>
      </c>
      <c r="D543" s="82">
        <v>6.31</v>
      </c>
      <c r="E543" s="82">
        <v>2.79</v>
      </c>
      <c r="F543" s="82">
        <v>2.93</v>
      </c>
      <c r="G543" s="82">
        <v>2.86</v>
      </c>
      <c r="H543" s="221"/>
    </row>
    <row r="544" spans="1:8" ht="11.25" customHeight="1">
      <c r="A544" s="83">
        <v>42059</v>
      </c>
      <c r="B544" s="82">
        <v>5.9</v>
      </c>
      <c r="C544" s="82">
        <v>6.18</v>
      </c>
      <c r="D544" s="82">
        <v>6.32</v>
      </c>
      <c r="E544" s="82">
        <v>2.79</v>
      </c>
      <c r="F544" s="82">
        <v>2.94</v>
      </c>
      <c r="G544" s="82">
        <v>2.86</v>
      </c>
      <c r="H544" s="221"/>
    </row>
    <row r="545" spans="1:8" ht="11.25" customHeight="1">
      <c r="A545" s="83">
        <v>42060</v>
      </c>
      <c r="B545" s="82">
        <v>5.82</v>
      </c>
      <c r="C545" s="82">
        <v>6.18</v>
      </c>
      <c r="D545" s="82">
        <v>6.33</v>
      </c>
      <c r="E545" s="82">
        <v>2.83</v>
      </c>
      <c r="F545" s="82">
        <v>2.94</v>
      </c>
      <c r="G545" s="82">
        <v>2.86</v>
      </c>
      <c r="H545" s="221"/>
    </row>
    <row r="546" spans="1:8" ht="11.25" customHeight="1">
      <c r="A546" s="83">
        <v>42061</v>
      </c>
      <c r="B546" s="82">
        <v>5.78</v>
      </c>
      <c r="C546" s="82">
        <v>6.19</v>
      </c>
      <c r="D546" s="82">
        <v>6.34</v>
      </c>
      <c r="E546" s="82">
        <v>2.75</v>
      </c>
      <c r="F546" s="82">
        <v>2.87</v>
      </c>
      <c r="G546" s="82">
        <v>2.81</v>
      </c>
      <c r="H546" s="221"/>
    </row>
    <row r="547" spans="1:8" ht="11.25" customHeight="1">
      <c r="A547" s="83">
        <v>42062</v>
      </c>
      <c r="B547" s="82">
        <v>5.75</v>
      </c>
      <c r="C547" s="82">
        <v>6.19</v>
      </c>
      <c r="D547" s="82">
        <v>6.34</v>
      </c>
      <c r="E547" s="82">
        <v>2.75</v>
      </c>
      <c r="F547" s="82">
        <v>2.87</v>
      </c>
      <c r="G547" s="82">
        <v>2.8</v>
      </c>
      <c r="H547" s="221"/>
    </row>
    <row r="548" spans="1:8" ht="11.25" customHeight="1">
      <c r="A548" s="83">
        <v>42065</v>
      </c>
      <c r="B548" s="82">
        <v>5.76</v>
      </c>
      <c r="C548" s="82">
        <v>6.18</v>
      </c>
      <c r="D548" s="82">
        <v>6.33</v>
      </c>
      <c r="E548" s="82">
        <v>2.74</v>
      </c>
      <c r="F548" s="82">
        <v>2.88</v>
      </c>
      <c r="G548" s="82">
        <v>2.8</v>
      </c>
      <c r="H548" s="221"/>
    </row>
    <row r="549" spans="1:8" ht="11.25" customHeight="1">
      <c r="A549" s="83">
        <v>42066</v>
      </c>
      <c r="B549" s="82">
        <v>5.78</v>
      </c>
      <c r="C549" s="82">
        <v>6.26</v>
      </c>
      <c r="D549" s="82">
        <v>6.37</v>
      </c>
      <c r="E549" s="82">
        <v>2.74</v>
      </c>
      <c r="F549" s="82">
        <v>2.87</v>
      </c>
      <c r="G549" s="82">
        <v>2.8</v>
      </c>
      <c r="H549" s="221"/>
    </row>
    <row r="550" spans="1:8" ht="11.25" customHeight="1">
      <c r="A550" s="83">
        <v>42067</v>
      </c>
      <c r="B550" s="82">
        <v>5.73</v>
      </c>
      <c r="C550" s="82">
        <v>6.18</v>
      </c>
      <c r="D550" s="82">
        <v>6.38</v>
      </c>
      <c r="E550" s="82">
        <v>2.64</v>
      </c>
      <c r="F550" s="82">
        <v>2.82</v>
      </c>
      <c r="G550" s="82">
        <v>2.74</v>
      </c>
      <c r="H550" s="221"/>
    </row>
    <row r="551" spans="1:8" ht="11.25" customHeight="1">
      <c r="A551" s="83">
        <v>42068</v>
      </c>
      <c r="B551" s="82">
        <v>5.73</v>
      </c>
      <c r="C551" s="82">
        <v>6.18</v>
      </c>
      <c r="D551" s="82">
        <v>6.39</v>
      </c>
      <c r="E551" s="82">
        <v>2.67</v>
      </c>
      <c r="F551" s="82">
        <v>2.86</v>
      </c>
      <c r="G551" s="82">
        <v>2.76</v>
      </c>
      <c r="H551" s="221"/>
    </row>
    <row r="552" spans="1:8" ht="11.25" customHeight="1">
      <c r="A552" s="83">
        <v>42069</v>
      </c>
      <c r="B552" s="82">
        <v>5.79</v>
      </c>
      <c r="C552" s="82">
        <v>6.22</v>
      </c>
      <c r="D552" s="82">
        <v>6.36</v>
      </c>
      <c r="E552" s="82">
        <v>2.7</v>
      </c>
      <c r="F552" s="82">
        <v>2.85</v>
      </c>
      <c r="G552" s="82">
        <v>2.77</v>
      </c>
      <c r="H552" s="221"/>
    </row>
    <row r="553" spans="1:8" ht="11.25" customHeight="1">
      <c r="A553" s="83">
        <v>42072</v>
      </c>
      <c r="B553" s="82">
        <v>5.87</v>
      </c>
      <c r="C553" s="82">
        <v>6.24</v>
      </c>
      <c r="D553" s="82">
        <v>6.43</v>
      </c>
      <c r="E553" s="82">
        <v>2.69</v>
      </c>
      <c r="F553" s="82">
        <v>2.83</v>
      </c>
      <c r="G553" s="82">
        <v>2.78</v>
      </c>
      <c r="H553" s="221"/>
    </row>
    <row r="554" spans="1:8" ht="11.25" customHeight="1">
      <c r="A554" s="83">
        <v>42073</v>
      </c>
      <c r="B554" s="82">
        <v>5.93</v>
      </c>
      <c r="C554" s="82">
        <v>6.3</v>
      </c>
      <c r="D554" s="82">
        <v>6.45</v>
      </c>
      <c r="E554" s="82">
        <v>2.71</v>
      </c>
      <c r="F554" s="82">
        <v>2.86</v>
      </c>
      <c r="G554" s="82">
        <v>2.79</v>
      </c>
      <c r="H554" s="221"/>
    </row>
    <row r="555" spans="1:8" ht="11.25" customHeight="1">
      <c r="A555" s="83">
        <v>42074</v>
      </c>
      <c r="B555" s="82">
        <v>5.97</v>
      </c>
      <c r="C555" s="82">
        <v>6.36</v>
      </c>
      <c r="D555" s="82">
        <v>6.46</v>
      </c>
      <c r="E555" s="82">
        <v>2.71</v>
      </c>
      <c r="F555" s="82">
        <v>2.81</v>
      </c>
      <c r="G555" s="82">
        <v>2.79</v>
      </c>
      <c r="H555" s="221"/>
    </row>
    <row r="556" spans="1:8" ht="11.25" customHeight="1">
      <c r="A556" s="83">
        <v>42075</v>
      </c>
      <c r="B556" s="82">
        <v>6.06</v>
      </c>
      <c r="C556" s="82">
        <v>6.42</v>
      </c>
      <c r="D556" s="82">
        <v>6.54</v>
      </c>
      <c r="E556" s="82">
        <v>2.63</v>
      </c>
      <c r="F556" s="82">
        <v>2.7</v>
      </c>
      <c r="G556" s="82">
        <v>2.71</v>
      </c>
      <c r="H556" s="221"/>
    </row>
    <row r="557" spans="1:8" ht="11.25" customHeight="1">
      <c r="A557" s="83">
        <v>42076</v>
      </c>
      <c r="B557" s="82">
        <v>6.12</v>
      </c>
      <c r="C557" s="82">
        <v>6.45</v>
      </c>
      <c r="D557" s="82">
        <v>6.57</v>
      </c>
      <c r="E557" s="82">
        <v>2.52</v>
      </c>
      <c r="F557" s="82">
        <v>2.5499999999999998</v>
      </c>
      <c r="G557" s="82">
        <v>2.67</v>
      </c>
      <c r="H557" s="221"/>
    </row>
    <row r="558" spans="1:8" ht="11.25" customHeight="1">
      <c r="A558" s="83">
        <v>42079</v>
      </c>
      <c r="B558" s="82">
        <v>6.17</v>
      </c>
      <c r="C558" s="82">
        <v>6.46</v>
      </c>
      <c r="D558" s="82">
        <v>6.58</v>
      </c>
      <c r="E558" s="82">
        <v>2.58</v>
      </c>
      <c r="F558" s="82">
        <v>2.7</v>
      </c>
      <c r="G558" s="82">
        <v>2.69</v>
      </c>
      <c r="H558" s="221"/>
    </row>
    <row r="559" spans="1:8" ht="11.25" customHeight="1">
      <c r="A559" s="83">
        <v>42080</v>
      </c>
      <c r="B559" s="82">
        <v>6.23</v>
      </c>
      <c r="C559" s="82">
        <v>6.47</v>
      </c>
      <c r="D559" s="82">
        <v>6.56</v>
      </c>
      <c r="E559" s="82">
        <v>2.71</v>
      </c>
      <c r="F559" s="82">
        <v>2.69</v>
      </c>
      <c r="G559" s="82">
        <v>2.67</v>
      </c>
      <c r="H559" s="221"/>
    </row>
    <row r="560" spans="1:8" ht="11.25" customHeight="1">
      <c r="A560" s="83">
        <v>42081</v>
      </c>
      <c r="B560" s="82">
        <v>6.27</v>
      </c>
      <c r="C560" s="82">
        <v>6.52</v>
      </c>
      <c r="D560" s="82">
        <v>6.62</v>
      </c>
      <c r="E560" s="82">
        <v>2.65</v>
      </c>
      <c r="F560" s="82">
        <v>2.73</v>
      </c>
      <c r="G560" s="82">
        <v>2.69</v>
      </c>
      <c r="H560" s="221"/>
    </row>
    <row r="561" spans="1:8" ht="11.25" customHeight="1">
      <c r="A561" s="83">
        <v>42082</v>
      </c>
      <c r="B561" s="82">
        <v>6.21</v>
      </c>
      <c r="C561" s="82">
        <v>6.47</v>
      </c>
      <c r="D561" s="82">
        <v>6.6</v>
      </c>
      <c r="E561" s="82">
        <v>2.5499999999999998</v>
      </c>
      <c r="F561" s="82">
        <v>2.65</v>
      </c>
      <c r="G561" s="82">
        <v>2.67</v>
      </c>
      <c r="H561" s="221"/>
    </row>
    <row r="562" spans="1:8" ht="11.25" customHeight="1">
      <c r="A562" s="83">
        <v>42083</v>
      </c>
      <c r="B562" s="82">
        <v>6.22</v>
      </c>
      <c r="C562" s="82">
        <v>6.46</v>
      </c>
      <c r="D562" s="82">
        <v>6.6</v>
      </c>
      <c r="E562" s="82">
        <v>2.54</v>
      </c>
      <c r="F562" s="82">
        <v>2.61</v>
      </c>
      <c r="G562" s="82">
        <v>2.67</v>
      </c>
      <c r="H562" s="221"/>
    </row>
    <row r="563" spans="1:8" ht="11.25" customHeight="1">
      <c r="A563" s="83">
        <v>42086</v>
      </c>
      <c r="B563" s="82">
        <v>6.22</v>
      </c>
      <c r="C563" s="82">
        <v>6.47</v>
      </c>
      <c r="D563" s="82">
        <v>6.6</v>
      </c>
      <c r="E563" s="82">
        <v>2.54</v>
      </c>
      <c r="F563" s="82">
        <v>2.65</v>
      </c>
      <c r="G563" s="82">
        <v>2.66</v>
      </c>
      <c r="H563" s="221"/>
    </row>
    <row r="564" spans="1:8" ht="11.25" customHeight="1">
      <c r="A564" s="83">
        <v>42087</v>
      </c>
      <c r="B564" s="82">
        <v>6.22</v>
      </c>
      <c r="C564" s="82">
        <v>6.47</v>
      </c>
      <c r="D564" s="82">
        <v>6.68</v>
      </c>
      <c r="E564" s="82">
        <v>2.59</v>
      </c>
      <c r="F564" s="82">
        <v>2.6</v>
      </c>
      <c r="G564" s="82">
        <v>2.66</v>
      </c>
      <c r="H564" s="221"/>
    </row>
    <row r="565" spans="1:8" ht="11.25" customHeight="1">
      <c r="A565" s="83">
        <v>42088</v>
      </c>
      <c r="B565" s="82">
        <v>6.4</v>
      </c>
      <c r="C565" s="82">
        <v>6.63</v>
      </c>
      <c r="D565" s="82">
        <v>6.74</v>
      </c>
      <c r="E565" s="82">
        <v>2.56</v>
      </c>
      <c r="F565" s="82">
        <v>2.61</v>
      </c>
      <c r="G565" s="82">
        <v>2.67</v>
      </c>
      <c r="H565" s="221"/>
    </row>
    <row r="566" spans="1:8" ht="11.25" customHeight="1">
      <c r="A566" s="83">
        <v>42089</v>
      </c>
      <c r="B566" s="82">
        <v>6.4</v>
      </c>
      <c r="C566" s="82">
        <v>6.8</v>
      </c>
      <c r="D566" s="82">
        <v>6.86</v>
      </c>
      <c r="E566" s="82">
        <v>2.56</v>
      </c>
      <c r="F566" s="82">
        <v>2.66</v>
      </c>
      <c r="G566" s="82">
        <v>2.67</v>
      </c>
      <c r="H566" s="221"/>
    </row>
    <row r="567" spans="1:8" ht="11.25" customHeight="1">
      <c r="A567" s="83">
        <v>42090</v>
      </c>
      <c r="B567" s="82">
        <v>6.51</v>
      </c>
      <c r="C567" s="82">
        <v>6.84</v>
      </c>
      <c r="D567" s="82">
        <v>6.89</v>
      </c>
      <c r="E567" s="82">
        <v>2.38</v>
      </c>
      <c r="F567" s="82">
        <v>2.54</v>
      </c>
      <c r="G567" s="82">
        <v>2.61</v>
      </c>
      <c r="H567" s="221"/>
    </row>
    <row r="568" spans="1:8" ht="11.25" customHeight="1">
      <c r="A568" s="83">
        <v>42093</v>
      </c>
      <c r="B568" s="82">
        <v>6.64</v>
      </c>
      <c r="C568" s="82">
        <v>6.96</v>
      </c>
      <c r="D568" s="82">
        <v>6.99</v>
      </c>
      <c r="E568" s="82">
        <v>2.27</v>
      </c>
      <c r="F568" s="82">
        <v>2.54</v>
      </c>
      <c r="G568" s="82">
        <v>2.61</v>
      </c>
      <c r="H568" s="221"/>
    </row>
    <row r="569" spans="1:8" ht="11.25" customHeight="1">
      <c r="A569" s="83">
        <v>42094</v>
      </c>
      <c r="B569" s="82">
        <v>6.6</v>
      </c>
      <c r="C569" s="82">
        <v>6.92</v>
      </c>
      <c r="D569" s="82">
        <v>6.98</v>
      </c>
      <c r="E569" s="82">
        <v>2.31</v>
      </c>
      <c r="F569" s="82">
        <v>2.5499999999999998</v>
      </c>
      <c r="G569" s="82">
        <v>2.61</v>
      </c>
      <c r="H569" s="221"/>
    </row>
    <row r="570" spans="1:8" ht="11.25" customHeight="1">
      <c r="A570" s="83">
        <v>42095</v>
      </c>
      <c r="B570" s="82">
        <v>6.52</v>
      </c>
      <c r="C570" s="82">
        <v>6.87</v>
      </c>
      <c r="D570" s="82">
        <v>6.91</v>
      </c>
      <c r="E570" s="82">
        <v>2.48</v>
      </c>
      <c r="F570" s="82">
        <v>2.61</v>
      </c>
      <c r="G570" s="82">
        <v>2.62</v>
      </c>
      <c r="H570" s="221"/>
    </row>
    <row r="571" spans="1:8" ht="11.25" customHeight="1">
      <c r="A571" s="83">
        <v>42101</v>
      </c>
      <c r="B571" s="82">
        <v>6.49</v>
      </c>
      <c r="C571" s="82">
        <v>6.82</v>
      </c>
      <c r="D571" s="82">
        <v>6.89</v>
      </c>
      <c r="E571" s="82">
        <v>2.4700000000000002</v>
      </c>
      <c r="F571" s="82">
        <v>2.66</v>
      </c>
      <c r="G571" s="82">
        <v>2.65</v>
      </c>
      <c r="H571" s="221"/>
    </row>
    <row r="572" spans="1:8" ht="11.25" customHeight="1">
      <c r="A572" s="83">
        <v>42102</v>
      </c>
      <c r="B572" s="82">
        <v>6.48</v>
      </c>
      <c r="C572" s="82">
        <v>6.82</v>
      </c>
      <c r="D572" s="82">
        <v>6.89</v>
      </c>
      <c r="E572" s="82">
        <v>2.5299999999999998</v>
      </c>
      <c r="F572" s="82">
        <v>2.75</v>
      </c>
      <c r="G572" s="82">
        <v>2.68</v>
      </c>
      <c r="H572" s="221"/>
    </row>
    <row r="573" spans="1:8" ht="11.25" customHeight="1">
      <c r="A573" s="83">
        <v>42103</v>
      </c>
      <c r="B573" s="82">
        <v>6.49</v>
      </c>
      <c r="C573" s="82">
        <v>6.85</v>
      </c>
      <c r="D573" s="82">
        <v>6.94</v>
      </c>
      <c r="E573" s="82">
        <v>2.61</v>
      </c>
      <c r="F573" s="82">
        <v>2.86</v>
      </c>
      <c r="G573" s="82">
        <v>2.69</v>
      </c>
      <c r="H573" s="221"/>
    </row>
    <row r="574" spans="1:8" ht="11.25" customHeight="1">
      <c r="A574" s="83">
        <v>42104</v>
      </c>
      <c r="B574" s="82">
        <v>6.55</v>
      </c>
      <c r="C574" s="82">
        <v>6.86</v>
      </c>
      <c r="D574" s="82">
        <v>6.94</v>
      </c>
      <c r="E574" s="82">
        <v>2.61</v>
      </c>
      <c r="F574" s="82">
        <v>2.86</v>
      </c>
      <c r="G574" s="82">
        <v>2.69</v>
      </c>
      <c r="H574" s="221"/>
    </row>
    <row r="575" spans="1:8" ht="11.25" customHeight="1">
      <c r="A575" s="83">
        <v>42107</v>
      </c>
      <c r="B575" s="82">
        <v>6.67</v>
      </c>
      <c r="C575" s="82">
        <v>6.95</v>
      </c>
      <c r="D575" s="82">
        <v>7.03</v>
      </c>
      <c r="E575" s="82">
        <v>2.75</v>
      </c>
      <c r="F575" s="82">
        <v>2.94</v>
      </c>
      <c r="G575" s="82">
        <v>2.71</v>
      </c>
      <c r="H575" s="221"/>
    </row>
    <row r="576" spans="1:8" ht="11.25" customHeight="1">
      <c r="A576" s="83">
        <v>42108</v>
      </c>
      <c r="B576" s="82">
        <v>6.65</v>
      </c>
      <c r="C576" s="82">
        <v>6.91</v>
      </c>
      <c r="D576" s="82">
        <v>6.96</v>
      </c>
      <c r="E576" s="82">
        <v>2.76</v>
      </c>
      <c r="F576" s="82">
        <v>2.92</v>
      </c>
      <c r="G576" s="82">
        <v>2.71</v>
      </c>
      <c r="H576" s="221"/>
    </row>
    <row r="577" spans="1:8" ht="11.25" customHeight="1">
      <c r="A577" s="83">
        <v>42109</v>
      </c>
      <c r="B577" s="82">
        <v>6.63</v>
      </c>
      <c r="C577" s="82">
        <v>6.91</v>
      </c>
      <c r="D577" s="82">
        <v>6.96</v>
      </c>
      <c r="E577" s="82">
        <v>2.69</v>
      </c>
      <c r="F577" s="82">
        <v>2.92</v>
      </c>
      <c r="G577" s="82">
        <v>2.71</v>
      </c>
      <c r="H577" s="221"/>
    </row>
    <row r="578" spans="1:8" ht="11.25" customHeight="1">
      <c r="A578" s="83">
        <v>42110</v>
      </c>
      <c r="B578" s="82">
        <v>6.65</v>
      </c>
      <c r="C578" s="82">
        <v>6.93</v>
      </c>
      <c r="D578" s="82">
        <v>7</v>
      </c>
      <c r="E578" s="82">
        <v>2.68</v>
      </c>
      <c r="F578" s="82">
        <v>2.84</v>
      </c>
      <c r="G578" s="82">
        <v>2.72</v>
      </c>
      <c r="H578" s="221"/>
    </row>
    <row r="579" spans="1:8" ht="11.25" customHeight="1">
      <c r="A579" s="83">
        <v>42111</v>
      </c>
      <c r="B579" s="82">
        <v>6.73</v>
      </c>
      <c r="C579" s="82">
        <v>6.97</v>
      </c>
      <c r="D579" s="82">
        <v>7.04</v>
      </c>
      <c r="E579" s="82">
        <v>2.65</v>
      </c>
      <c r="F579" s="82">
        <v>2.77</v>
      </c>
      <c r="G579" s="82">
        <v>2.71</v>
      </c>
      <c r="H579" s="221"/>
    </row>
    <row r="580" spans="1:8" ht="11.25" customHeight="1">
      <c r="A580" s="83">
        <v>42114</v>
      </c>
      <c r="B580" s="82">
        <v>6.78</v>
      </c>
      <c r="C580" s="82">
        <v>7.03</v>
      </c>
      <c r="D580" s="82">
        <v>7.09</v>
      </c>
      <c r="E580" s="82">
        <v>2.64</v>
      </c>
      <c r="F580" s="82">
        <v>2.77</v>
      </c>
      <c r="G580" s="82">
        <v>2.71</v>
      </c>
      <c r="H580" s="221"/>
    </row>
    <row r="581" spans="1:8" ht="11.25" customHeight="1">
      <c r="A581" s="83">
        <v>42115</v>
      </c>
      <c r="B581" s="82">
        <v>6.71</v>
      </c>
      <c r="C581" s="82">
        <v>6.99</v>
      </c>
      <c r="D581" s="82">
        <v>7.08</v>
      </c>
      <c r="E581" s="82">
        <v>2.63</v>
      </c>
      <c r="F581" s="82">
        <v>2.78</v>
      </c>
      <c r="G581" s="82">
        <v>2.72</v>
      </c>
      <c r="H581" s="221"/>
    </row>
    <row r="582" spans="1:8" ht="11.25" customHeight="1">
      <c r="A582" s="83">
        <v>42116</v>
      </c>
      <c r="B582" s="82">
        <v>6.71</v>
      </c>
      <c r="C582" s="82">
        <v>7</v>
      </c>
      <c r="D582" s="82">
        <v>7.08</v>
      </c>
      <c r="E582" s="82">
        <v>2.63</v>
      </c>
      <c r="F582" s="82">
        <v>2.78</v>
      </c>
      <c r="G582" s="82">
        <v>2.72</v>
      </c>
      <c r="H582" s="221"/>
    </row>
    <row r="583" spans="1:8" ht="11.25" customHeight="1">
      <c r="A583" s="83">
        <v>42118</v>
      </c>
      <c r="B583" s="82">
        <v>6.76</v>
      </c>
      <c r="C583" s="82">
        <v>7.05</v>
      </c>
      <c r="D583" s="82">
        <v>7.16</v>
      </c>
      <c r="E583" s="82">
        <v>2.71</v>
      </c>
      <c r="F583" s="82">
        <v>2.92</v>
      </c>
      <c r="G583" s="82">
        <v>2.78</v>
      </c>
      <c r="H583" s="221"/>
    </row>
    <row r="584" spans="1:8" ht="11.25" customHeight="1">
      <c r="A584" s="83">
        <v>42121</v>
      </c>
      <c r="B584" s="82">
        <v>6.83</v>
      </c>
      <c r="C584" s="82">
        <v>7.12</v>
      </c>
      <c r="D584" s="82">
        <v>7.28</v>
      </c>
      <c r="E584" s="82">
        <v>2.68</v>
      </c>
      <c r="F584" s="82">
        <v>2.8</v>
      </c>
      <c r="G584" s="82">
        <v>2.78</v>
      </c>
      <c r="H584" s="221"/>
    </row>
    <row r="585" spans="1:8" ht="11.25" customHeight="1">
      <c r="A585" s="83">
        <v>42122</v>
      </c>
      <c r="B585" s="82">
        <v>6.83</v>
      </c>
      <c r="C585" s="82">
        <v>7.17</v>
      </c>
      <c r="D585" s="82">
        <v>7.26</v>
      </c>
      <c r="E585" s="82">
        <v>2.73</v>
      </c>
      <c r="F585" s="82">
        <v>2.94</v>
      </c>
      <c r="G585" s="82">
        <v>2.79</v>
      </c>
      <c r="H585" s="221"/>
    </row>
    <row r="586" spans="1:8" ht="11.25" customHeight="1">
      <c r="A586" s="83">
        <v>42123</v>
      </c>
      <c r="B586" s="82">
        <v>6.77</v>
      </c>
      <c r="C586" s="82">
        <v>7.13</v>
      </c>
      <c r="D586" s="82">
        <v>7.19</v>
      </c>
      <c r="E586" s="82">
        <v>2.77</v>
      </c>
      <c r="F586" s="82">
        <v>2.98</v>
      </c>
      <c r="G586" s="82">
        <v>2.79</v>
      </c>
      <c r="H586" s="221"/>
    </row>
    <row r="587" spans="1:8" ht="11.25" customHeight="1">
      <c r="A587" s="83">
        <v>42124</v>
      </c>
      <c r="B587" s="82">
        <v>6.75</v>
      </c>
      <c r="C587" s="82">
        <v>7.06</v>
      </c>
      <c r="D587" s="82">
        <v>7.12</v>
      </c>
      <c r="E587" s="82">
        <v>2.76</v>
      </c>
      <c r="F587" s="82">
        <v>2.99</v>
      </c>
      <c r="G587" s="82">
        <v>2.81</v>
      </c>
      <c r="H587" s="221"/>
    </row>
    <row r="588" spans="1:8" ht="11.25" customHeight="1">
      <c r="A588" s="83">
        <v>42128</v>
      </c>
      <c r="B588" s="82">
        <v>6.78</v>
      </c>
      <c r="C588" s="82">
        <v>7.1</v>
      </c>
      <c r="D588" s="82">
        <v>7.15</v>
      </c>
      <c r="E588" s="82">
        <v>2.76</v>
      </c>
      <c r="F588" s="82">
        <v>2.99</v>
      </c>
      <c r="G588" s="82">
        <v>2.81</v>
      </c>
      <c r="H588" s="221"/>
    </row>
    <row r="589" spans="1:8" ht="11.25" customHeight="1">
      <c r="A589" s="83">
        <v>42129</v>
      </c>
      <c r="B589" s="82">
        <v>6.79</v>
      </c>
      <c r="C589" s="82">
        <v>7.11</v>
      </c>
      <c r="D589" s="82">
        <v>7.18</v>
      </c>
      <c r="E589" s="82">
        <v>2.72</v>
      </c>
      <c r="F589" s="82">
        <v>2.91</v>
      </c>
      <c r="G589" s="82">
        <v>2.79</v>
      </c>
      <c r="H589" s="221"/>
    </row>
    <row r="590" spans="1:8" ht="11.25" customHeight="1">
      <c r="A590" s="83">
        <v>42130</v>
      </c>
      <c r="B590" s="82">
        <v>6.86</v>
      </c>
      <c r="C590" s="82">
        <v>7.18</v>
      </c>
      <c r="D590" s="82">
        <v>7.25</v>
      </c>
      <c r="E590" s="82">
        <v>2.62</v>
      </c>
      <c r="F590" s="82">
        <v>2.79</v>
      </c>
      <c r="G590" s="82">
        <v>2.77</v>
      </c>
      <c r="H590" s="221"/>
    </row>
    <row r="591" spans="1:8" ht="11.25" customHeight="1">
      <c r="A591" s="83">
        <v>42131</v>
      </c>
      <c r="B591" s="82">
        <v>6.85</v>
      </c>
      <c r="C591" s="82">
        <v>7.18</v>
      </c>
      <c r="D591" s="82">
        <v>7.27</v>
      </c>
      <c r="E591" s="82">
        <v>2.61</v>
      </c>
      <c r="F591" s="82">
        <v>2.78</v>
      </c>
      <c r="G591" s="82">
        <v>2.71</v>
      </c>
      <c r="H591" s="221"/>
    </row>
    <row r="592" spans="1:8" ht="11.25" customHeight="1">
      <c r="A592" s="83">
        <v>42132</v>
      </c>
      <c r="B592" s="82">
        <v>6.87</v>
      </c>
      <c r="C592" s="82">
        <v>7.27</v>
      </c>
      <c r="D592" s="82">
        <v>7.35</v>
      </c>
      <c r="E592" s="82">
        <v>2.71</v>
      </c>
      <c r="F592" s="82">
        <v>2.8</v>
      </c>
      <c r="G592" s="82">
        <v>2.76</v>
      </c>
      <c r="H592" s="221"/>
    </row>
    <row r="593" spans="1:8" ht="11.25" customHeight="1">
      <c r="A593" s="83">
        <v>42135</v>
      </c>
      <c r="B593" s="82">
        <v>6.84</v>
      </c>
      <c r="C593" s="82">
        <v>7.24</v>
      </c>
      <c r="D593" s="82">
        <v>7.28</v>
      </c>
      <c r="E593" s="82">
        <v>2.67</v>
      </c>
      <c r="F593" s="82">
        <v>2.89</v>
      </c>
      <c r="G593" s="82">
        <v>2.75</v>
      </c>
      <c r="H593" s="221"/>
    </row>
    <row r="594" spans="1:8" ht="11.25" customHeight="1">
      <c r="A594" s="83">
        <v>42136</v>
      </c>
      <c r="B594" s="82">
        <v>6.83</v>
      </c>
      <c r="C594" s="82">
        <v>7.13</v>
      </c>
      <c r="D594" s="82">
        <v>7.26</v>
      </c>
      <c r="E594" s="82">
        <v>2.66</v>
      </c>
      <c r="F594" s="82">
        <v>2.91</v>
      </c>
      <c r="G594" s="82">
        <v>2.76</v>
      </c>
      <c r="H594" s="221"/>
    </row>
    <row r="595" spans="1:8" ht="11.25" customHeight="1">
      <c r="A595" s="83">
        <v>42137</v>
      </c>
      <c r="B595" s="82">
        <v>7.02</v>
      </c>
      <c r="C595" s="82">
        <v>7.34</v>
      </c>
      <c r="D595" s="82">
        <v>7.31</v>
      </c>
      <c r="E595" s="82">
        <v>2.73</v>
      </c>
      <c r="F595" s="82">
        <v>2.89</v>
      </c>
      <c r="G595" s="82">
        <v>2.78</v>
      </c>
      <c r="H595" s="221"/>
    </row>
    <row r="596" spans="1:8" ht="11.25" customHeight="1">
      <c r="A596" s="83">
        <v>42139</v>
      </c>
      <c r="B596" s="82">
        <v>6.99</v>
      </c>
      <c r="C596" s="82">
        <v>7.35</v>
      </c>
      <c r="D596" s="82">
        <v>7.42</v>
      </c>
      <c r="E596" s="82">
        <v>2.79</v>
      </c>
      <c r="F596" s="82">
        <v>2.98</v>
      </c>
      <c r="G596" s="82">
        <v>2.85</v>
      </c>
      <c r="H596" s="221"/>
    </row>
    <row r="597" spans="1:8" ht="11.25" customHeight="1">
      <c r="A597" s="83">
        <v>42142</v>
      </c>
      <c r="B597" s="82">
        <v>6.94</v>
      </c>
      <c r="C597" s="82">
        <v>7.29</v>
      </c>
      <c r="D597" s="82">
        <v>7.41</v>
      </c>
      <c r="E597" s="82">
        <v>2.74</v>
      </c>
      <c r="F597" s="82">
        <v>2.84</v>
      </c>
      <c r="G597" s="82">
        <v>2.84</v>
      </c>
      <c r="H597" s="221"/>
    </row>
    <row r="598" spans="1:8" ht="11.25" customHeight="1">
      <c r="A598" s="83">
        <v>42143</v>
      </c>
      <c r="B598" s="82">
        <v>6.98</v>
      </c>
      <c r="C598" s="82">
        <v>7.31</v>
      </c>
      <c r="D598" s="82">
        <v>7.42</v>
      </c>
      <c r="E598" s="82">
        <v>2.66</v>
      </c>
      <c r="F598" s="82">
        <v>2.86</v>
      </c>
      <c r="G598" s="82">
        <v>2.84</v>
      </c>
      <c r="H598" s="221"/>
    </row>
    <row r="599" spans="1:8" ht="11.25" customHeight="1">
      <c r="A599" s="83">
        <v>42144</v>
      </c>
      <c r="B599" s="82">
        <v>7.05</v>
      </c>
      <c r="C599" s="82">
        <v>7.34</v>
      </c>
      <c r="D599" s="82">
        <v>7.47</v>
      </c>
      <c r="E599" s="82">
        <v>2.69</v>
      </c>
      <c r="F599" s="82">
        <v>2.87</v>
      </c>
      <c r="G599" s="82">
        <v>2.84</v>
      </c>
      <c r="H599" s="221"/>
    </row>
    <row r="600" spans="1:8" ht="11.25" customHeight="1">
      <c r="A600" s="83">
        <v>42145</v>
      </c>
      <c r="B600" s="82">
        <v>7.11</v>
      </c>
      <c r="C600" s="82">
        <v>7.36</v>
      </c>
      <c r="D600" s="82">
        <v>7.45</v>
      </c>
      <c r="E600" s="82">
        <v>2.64</v>
      </c>
      <c r="F600" s="82">
        <v>2.77</v>
      </c>
      <c r="G600" s="82">
        <v>2.8</v>
      </c>
      <c r="H600" s="221"/>
    </row>
    <row r="601" spans="1:8" ht="11.25" customHeight="1">
      <c r="A601" s="83">
        <v>42146</v>
      </c>
      <c r="B601" s="82">
        <v>7.15</v>
      </c>
      <c r="C601" s="82">
        <v>7.5</v>
      </c>
      <c r="D601" s="82">
        <v>7.56</v>
      </c>
      <c r="E601" s="82">
        <v>2.69</v>
      </c>
      <c r="F601" s="82">
        <v>2.77</v>
      </c>
      <c r="G601" s="82">
        <v>2.83</v>
      </c>
      <c r="H601" s="221"/>
    </row>
    <row r="602" spans="1:8" ht="11.25" customHeight="1">
      <c r="A602" s="83">
        <v>42150</v>
      </c>
      <c r="B602" s="82">
        <v>7.13</v>
      </c>
      <c r="C602" s="82">
        <v>7.37</v>
      </c>
      <c r="D602" s="82">
        <v>7.49</v>
      </c>
      <c r="E602" s="82">
        <v>2.7</v>
      </c>
      <c r="F602" s="82">
        <v>2.8</v>
      </c>
      <c r="G602" s="82">
        <v>2.83</v>
      </c>
      <c r="H602" s="221"/>
    </row>
    <row r="603" spans="1:8" ht="11.25" customHeight="1">
      <c r="A603" s="83">
        <v>42152</v>
      </c>
      <c r="B603" s="82">
        <v>7.05</v>
      </c>
      <c r="C603" s="82">
        <v>7.31</v>
      </c>
      <c r="D603" s="82">
        <v>7.41</v>
      </c>
      <c r="E603" s="82">
        <v>2.72</v>
      </c>
      <c r="F603" s="82">
        <v>2.84</v>
      </c>
      <c r="G603" s="82">
        <v>2.83</v>
      </c>
      <c r="H603" s="221"/>
    </row>
    <row r="604" spans="1:8" ht="11.25" customHeight="1">
      <c r="A604" s="83">
        <v>42153</v>
      </c>
      <c r="B604" s="82">
        <v>7.09</v>
      </c>
      <c r="C604" s="82">
        <v>7.53</v>
      </c>
      <c r="D604" s="82">
        <v>7.66</v>
      </c>
      <c r="E604" s="82">
        <v>2.71</v>
      </c>
      <c r="F604" s="82">
        <v>2.83</v>
      </c>
      <c r="G604" s="82">
        <v>2.83</v>
      </c>
      <c r="H604" s="221"/>
    </row>
    <row r="605" spans="1:8" ht="11.25" customHeight="1">
      <c r="A605" s="83">
        <v>42156</v>
      </c>
      <c r="B605" s="82">
        <v>7.18</v>
      </c>
      <c r="C605" s="82">
        <v>7.39</v>
      </c>
      <c r="D605" s="82">
        <v>7.48</v>
      </c>
      <c r="E605" s="82">
        <v>2.71</v>
      </c>
      <c r="F605" s="82">
        <v>2.81</v>
      </c>
      <c r="G605" s="82">
        <v>2.83</v>
      </c>
      <c r="H605" s="221"/>
    </row>
    <row r="606" spans="1:8" ht="11.25" customHeight="1">
      <c r="A606" s="83">
        <v>42157</v>
      </c>
      <c r="B606" s="82">
        <v>7.08</v>
      </c>
      <c r="C606" s="82">
        <v>7.33</v>
      </c>
      <c r="D606" s="82">
        <v>7.48</v>
      </c>
      <c r="E606" s="82">
        <v>2.66</v>
      </c>
      <c r="F606" s="82">
        <v>2.73</v>
      </c>
      <c r="G606" s="82">
        <v>2.78</v>
      </c>
      <c r="H606" s="221"/>
    </row>
    <row r="607" spans="1:8" ht="11.25" customHeight="1">
      <c r="A607" s="83">
        <v>42158</v>
      </c>
      <c r="B607" s="82">
        <v>7.18</v>
      </c>
      <c r="C607" s="82">
        <v>7.44</v>
      </c>
      <c r="D607" s="82">
        <v>7.53</v>
      </c>
      <c r="E607" s="82">
        <v>2.65</v>
      </c>
      <c r="F607" s="82">
        <v>2.74</v>
      </c>
      <c r="G607" s="82">
        <v>2.78</v>
      </c>
      <c r="H607" s="221"/>
    </row>
    <row r="608" spans="1:8" ht="11.25" customHeight="1">
      <c r="A608" s="83">
        <v>42159</v>
      </c>
      <c r="B608" s="82">
        <v>7.24</v>
      </c>
      <c r="C608" s="82">
        <v>7.54</v>
      </c>
      <c r="D608" s="82">
        <v>7.69</v>
      </c>
      <c r="E608" s="82">
        <v>2.66</v>
      </c>
      <c r="F608" s="82">
        <v>2.73</v>
      </c>
      <c r="G608" s="82">
        <v>2.78</v>
      </c>
      <c r="H608" s="221"/>
    </row>
    <row r="609" spans="1:8" ht="11.25" customHeight="1">
      <c r="A609" s="83">
        <v>42160</v>
      </c>
      <c r="B609" s="82">
        <v>7.24</v>
      </c>
      <c r="C609" s="82">
        <v>7.52</v>
      </c>
      <c r="D609" s="82">
        <v>7.66</v>
      </c>
      <c r="E609" s="82">
        <v>2.68</v>
      </c>
      <c r="F609" s="82">
        <v>2.81</v>
      </c>
      <c r="G609" s="82">
        <v>2.79</v>
      </c>
      <c r="H609" s="221"/>
    </row>
    <row r="610" spans="1:8" ht="11.25" customHeight="1">
      <c r="A610" s="83">
        <v>42163</v>
      </c>
      <c r="B610" s="82">
        <v>7.01</v>
      </c>
      <c r="C610" s="82">
        <v>7.36</v>
      </c>
      <c r="D610" s="82">
        <v>7.44</v>
      </c>
      <c r="E610" s="82">
        <v>2.69</v>
      </c>
      <c r="F610" s="82">
        <v>2.79</v>
      </c>
      <c r="G610" s="82">
        <v>2.77</v>
      </c>
      <c r="H610" s="221"/>
    </row>
    <row r="611" spans="1:8" ht="11.25" customHeight="1">
      <c r="A611" s="83">
        <v>42164</v>
      </c>
      <c r="B611" s="82">
        <v>7.08</v>
      </c>
      <c r="C611" s="82">
        <v>7.26</v>
      </c>
      <c r="D611" s="82">
        <v>7.35</v>
      </c>
      <c r="E611" s="82">
        <v>2.67</v>
      </c>
      <c r="F611" s="82">
        <v>2.81</v>
      </c>
      <c r="G611" s="82">
        <v>2.77</v>
      </c>
      <c r="H611" s="221"/>
    </row>
    <row r="612" spans="1:8" ht="11.25" customHeight="1">
      <c r="A612" s="83">
        <v>42165</v>
      </c>
      <c r="B612" s="82">
        <v>7.25</v>
      </c>
      <c r="C612" s="82">
        <v>7.47</v>
      </c>
      <c r="D612" s="82">
        <v>7.55</v>
      </c>
      <c r="E612" s="82">
        <v>2.69</v>
      </c>
      <c r="F612" s="82">
        <v>2.82</v>
      </c>
      <c r="G612" s="82">
        <v>2.83</v>
      </c>
      <c r="H612" s="221"/>
    </row>
    <row r="613" spans="1:8" ht="11.25" customHeight="1">
      <c r="A613" s="83">
        <v>42166</v>
      </c>
      <c r="B613" s="82">
        <v>7.32</v>
      </c>
      <c r="C613" s="82">
        <v>7.49</v>
      </c>
      <c r="D613" s="82">
        <v>7.54</v>
      </c>
      <c r="E613" s="82">
        <v>2.68</v>
      </c>
      <c r="F613" s="82">
        <v>2.81</v>
      </c>
      <c r="G613" s="82">
        <v>2.83</v>
      </c>
      <c r="H613" s="221"/>
    </row>
    <row r="614" spans="1:8" ht="11.25" customHeight="1">
      <c r="A614" s="83">
        <v>42167</v>
      </c>
      <c r="B614" s="82">
        <v>7.22</v>
      </c>
      <c r="C614" s="82">
        <v>7.45</v>
      </c>
      <c r="D614" s="82">
        <v>7.48</v>
      </c>
      <c r="E614" s="82">
        <v>2.59</v>
      </c>
      <c r="F614" s="82">
        <v>2.71</v>
      </c>
      <c r="G614" s="82">
        <v>2.78</v>
      </c>
      <c r="H614" s="221"/>
    </row>
    <row r="615" spans="1:8" ht="11.25" customHeight="1">
      <c r="A615" s="83">
        <v>42170</v>
      </c>
      <c r="B615" s="82">
        <v>7.28</v>
      </c>
      <c r="C615" s="82">
        <v>7.45</v>
      </c>
      <c r="D615" s="82">
        <v>7.48</v>
      </c>
      <c r="E615" s="82">
        <v>2.59</v>
      </c>
      <c r="F615" s="82">
        <v>2.71</v>
      </c>
      <c r="G615" s="82">
        <v>2.79</v>
      </c>
      <c r="H615" s="221"/>
    </row>
    <row r="616" spans="1:8" ht="11.25" customHeight="1">
      <c r="A616" s="83">
        <v>42171</v>
      </c>
      <c r="B616" s="82">
        <v>7.31</v>
      </c>
      <c r="C616" s="82">
        <v>7.46</v>
      </c>
      <c r="D616" s="82">
        <v>7.44</v>
      </c>
      <c r="E616" s="82">
        <v>2.5499999999999998</v>
      </c>
      <c r="F616" s="82">
        <v>2.69</v>
      </c>
      <c r="G616" s="82">
        <v>2.76</v>
      </c>
      <c r="H616" s="221"/>
    </row>
    <row r="617" spans="1:8" ht="11.25" customHeight="1">
      <c r="A617" s="83">
        <v>42173</v>
      </c>
      <c r="B617" s="82">
        <v>7.35</v>
      </c>
      <c r="C617" s="82">
        <v>7.39</v>
      </c>
      <c r="D617" s="82">
        <v>7.41</v>
      </c>
      <c r="E617" s="82">
        <v>2.5</v>
      </c>
      <c r="F617" s="82">
        <v>2.63</v>
      </c>
      <c r="G617" s="82">
        <v>2.74</v>
      </c>
      <c r="H617" s="221"/>
    </row>
    <row r="618" spans="1:8" ht="11.25" customHeight="1">
      <c r="A618" s="83">
        <v>42174</v>
      </c>
      <c r="B618" s="82">
        <v>7.21</v>
      </c>
      <c r="C618" s="82">
        <v>7.26</v>
      </c>
      <c r="D618" s="82">
        <v>7.29</v>
      </c>
      <c r="E618" s="82">
        <v>2.5099999999999998</v>
      </c>
      <c r="F618" s="82">
        <v>2.63</v>
      </c>
      <c r="G618" s="82">
        <v>2.74</v>
      </c>
      <c r="H618" s="221"/>
    </row>
    <row r="619" spans="1:8" ht="11.25" customHeight="1">
      <c r="A619" s="83">
        <v>42177</v>
      </c>
      <c r="B619" s="82">
        <v>7.2</v>
      </c>
      <c r="C619" s="82">
        <v>7.28</v>
      </c>
      <c r="D619" s="82">
        <v>7.29</v>
      </c>
      <c r="E619" s="82">
        <v>2.5099999999999998</v>
      </c>
      <c r="F619" s="82">
        <v>2.62</v>
      </c>
      <c r="G619" s="82">
        <v>2.74</v>
      </c>
      <c r="H619" s="221"/>
    </row>
    <row r="620" spans="1:8" ht="11.25" customHeight="1">
      <c r="A620" s="83">
        <v>42179</v>
      </c>
      <c r="B620" s="82">
        <v>7.23</v>
      </c>
      <c r="C620" s="82">
        <v>7.36</v>
      </c>
      <c r="D620" s="82">
        <v>7.35</v>
      </c>
      <c r="E620" s="82">
        <v>2.52</v>
      </c>
      <c r="F620" s="82">
        <v>2.62</v>
      </c>
      <c r="G620" s="82">
        <v>2.74</v>
      </c>
      <c r="H620" s="221"/>
    </row>
    <row r="621" spans="1:8" ht="11.25" customHeight="1">
      <c r="A621" s="83">
        <v>42180</v>
      </c>
      <c r="B621" s="82">
        <v>7.26</v>
      </c>
      <c r="C621" s="82">
        <v>7.35</v>
      </c>
      <c r="D621" s="82">
        <v>7.32</v>
      </c>
      <c r="E621" s="82">
        <v>2.5299999999999998</v>
      </c>
      <c r="F621" s="82">
        <v>2.62</v>
      </c>
      <c r="G621" s="82">
        <v>2.74</v>
      </c>
      <c r="H621" s="221"/>
    </row>
    <row r="622" spans="1:8" ht="11.25" customHeight="1">
      <c r="A622" s="83">
        <v>42181</v>
      </c>
      <c r="B622" s="82">
        <v>7.03</v>
      </c>
      <c r="C622" s="82">
        <v>7.1</v>
      </c>
      <c r="D622" s="82">
        <v>7.17</v>
      </c>
      <c r="E622" s="82">
        <v>2.5499999999999998</v>
      </c>
      <c r="F622" s="82">
        <v>2.61</v>
      </c>
      <c r="G622" s="82">
        <v>2.74</v>
      </c>
      <c r="H622" s="221"/>
    </row>
    <row r="623" spans="1:8" ht="11.25" customHeight="1">
      <c r="A623" s="83">
        <v>42184</v>
      </c>
      <c r="B623" s="82">
        <v>7.06</v>
      </c>
      <c r="C623" s="82">
        <v>7.05</v>
      </c>
      <c r="D623" s="82">
        <v>7.07</v>
      </c>
      <c r="E623" s="82">
        <v>2.5499999999999998</v>
      </c>
      <c r="F623" s="82">
        <v>2.61</v>
      </c>
      <c r="G623" s="82">
        <v>2.74</v>
      </c>
      <c r="H623" s="221"/>
    </row>
    <row r="624" spans="1:8" ht="11.25" customHeight="1">
      <c r="A624" s="83">
        <v>42185</v>
      </c>
      <c r="B624" s="82">
        <v>7.02</v>
      </c>
      <c r="C624" s="82">
        <v>6.98</v>
      </c>
      <c r="D624" s="82">
        <v>6.98</v>
      </c>
      <c r="E624" s="82">
        <v>2.54</v>
      </c>
      <c r="F624" s="82">
        <v>2.62</v>
      </c>
      <c r="G624" s="82">
        <v>2.73</v>
      </c>
      <c r="H624" s="221"/>
    </row>
    <row r="625" spans="1:8" ht="11.25" customHeight="1">
      <c r="A625" s="83">
        <v>42186</v>
      </c>
      <c r="B625" s="82">
        <v>6.98</v>
      </c>
      <c r="C625" s="82">
        <v>6.98</v>
      </c>
      <c r="D625" s="82">
        <v>6.98</v>
      </c>
      <c r="E625" s="82">
        <v>2.59</v>
      </c>
      <c r="F625" s="82">
        <v>2.73</v>
      </c>
      <c r="G625" s="82">
        <v>2.75</v>
      </c>
      <c r="H625" s="221"/>
    </row>
    <row r="626" spans="1:8" ht="11.25" customHeight="1">
      <c r="A626" s="83">
        <v>42187</v>
      </c>
      <c r="B626" s="82">
        <v>6.91</v>
      </c>
      <c r="C626" s="82">
        <v>6.91</v>
      </c>
      <c r="D626" s="82">
        <v>6.91</v>
      </c>
      <c r="E626" s="82">
        <v>2.65</v>
      </c>
      <c r="F626" s="82">
        <v>2.73</v>
      </c>
      <c r="G626" s="82">
        <v>2.75</v>
      </c>
      <c r="H626" s="221"/>
    </row>
    <row r="627" spans="1:8" ht="11.25" customHeight="1">
      <c r="A627" s="83">
        <v>42188</v>
      </c>
      <c r="B627" s="82">
        <v>6.83</v>
      </c>
      <c r="C627" s="82">
        <v>6.8</v>
      </c>
      <c r="D627" s="82">
        <v>6.78</v>
      </c>
      <c r="E627" s="82">
        <v>2.5499999999999998</v>
      </c>
      <c r="F627" s="82">
        <v>2.61</v>
      </c>
      <c r="G627" s="82">
        <v>2.73</v>
      </c>
      <c r="H627" s="221"/>
    </row>
    <row r="628" spans="1:8" ht="11.25" customHeight="1">
      <c r="A628" s="83">
        <v>42191</v>
      </c>
      <c r="B628" s="82">
        <v>6.75</v>
      </c>
      <c r="C628" s="82">
        <v>6.81</v>
      </c>
      <c r="D628" s="82">
        <v>6.71</v>
      </c>
      <c r="E628" s="82">
        <v>2.5499999999999998</v>
      </c>
      <c r="F628" s="82">
        <v>2.6</v>
      </c>
      <c r="G628" s="82">
        <v>2.73</v>
      </c>
      <c r="H628" s="221"/>
    </row>
    <row r="629" spans="1:8" ht="11.25" customHeight="1">
      <c r="A629" s="83">
        <v>42192</v>
      </c>
      <c r="B629" s="82">
        <v>6.8</v>
      </c>
      <c r="C629" s="82">
        <v>6.75</v>
      </c>
      <c r="D629" s="82">
        <v>6.72</v>
      </c>
      <c r="E629" s="82">
        <v>2.5099999999999998</v>
      </c>
      <c r="F629" s="82">
        <v>2.61</v>
      </c>
      <c r="G629" s="82">
        <v>2.72</v>
      </c>
      <c r="H629" s="221"/>
    </row>
    <row r="630" spans="1:8" ht="11.25" customHeight="1">
      <c r="A630" s="83">
        <v>42193</v>
      </c>
      <c r="B630" s="82">
        <v>6.77</v>
      </c>
      <c r="C630" s="82">
        <v>6.77</v>
      </c>
      <c r="D630" s="82">
        <v>6.72</v>
      </c>
      <c r="E630" s="82">
        <v>2.5099999999999998</v>
      </c>
      <c r="F630" s="82">
        <v>2.57</v>
      </c>
      <c r="G630" s="82">
        <v>2.63</v>
      </c>
      <c r="H630" s="221"/>
    </row>
    <row r="631" spans="1:8" ht="11.25" customHeight="1">
      <c r="A631" s="83">
        <v>42194</v>
      </c>
      <c r="B631" s="82">
        <v>6.92</v>
      </c>
      <c r="C631" s="82">
        <v>6.8</v>
      </c>
      <c r="D631" s="82">
        <v>6.74</v>
      </c>
      <c r="E631" s="82">
        <v>2.46</v>
      </c>
      <c r="F631" s="82">
        <v>2.56</v>
      </c>
      <c r="G631" s="82">
        <v>2.58</v>
      </c>
      <c r="H631" s="221"/>
    </row>
    <row r="632" spans="1:8" ht="11.25" customHeight="1">
      <c r="A632" s="83">
        <v>42195</v>
      </c>
      <c r="B632" s="82">
        <v>6.93</v>
      </c>
      <c r="C632" s="82">
        <v>6.93</v>
      </c>
      <c r="D632" s="82">
        <v>6.84</v>
      </c>
      <c r="E632" s="82">
        <v>2.37</v>
      </c>
      <c r="F632" s="82">
        <v>2.4700000000000002</v>
      </c>
      <c r="G632" s="82">
        <v>2.54</v>
      </c>
      <c r="H632" s="221"/>
    </row>
    <row r="633" spans="1:8" ht="11.25" customHeight="1">
      <c r="A633" s="83">
        <v>42198</v>
      </c>
      <c r="B633" s="82">
        <v>6.87</v>
      </c>
      <c r="C633" s="82">
        <v>6.93</v>
      </c>
      <c r="D633" s="82">
        <v>6.84</v>
      </c>
      <c r="E633" s="82">
        <v>2.2999999999999998</v>
      </c>
      <c r="F633" s="82">
        <v>2.35</v>
      </c>
      <c r="G633" s="82">
        <v>2.44</v>
      </c>
      <c r="H633" s="221"/>
    </row>
    <row r="634" spans="1:8" ht="11.25" customHeight="1">
      <c r="A634" s="83">
        <v>42199</v>
      </c>
      <c r="B634" s="82">
        <v>6.87</v>
      </c>
      <c r="C634" s="82">
        <v>6.93</v>
      </c>
      <c r="D634" s="82">
        <v>6.84</v>
      </c>
      <c r="E634" s="82">
        <v>2.35</v>
      </c>
      <c r="F634" s="82">
        <v>2.4500000000000002</v>
      </c>
      <c r="G634" s="82">
        <v>2.48</v>
      </c>
      <c r="H634" s="221"/>
    </row>
    <row r="635" spans="1:8" ht="11.25" customHeight="1">
      <c r="A635" s="83">
        <v>42200</v>
      </c>
      <c r="B635" s="82">
        <v>6.87</v>
      </c>
      <c r="C635" s="82">
        <v>6.91</v>
      </c>
      <c r="D635" s="82">
        <v>6.84</v>
      </c>
      <c r="E635" s="82">
        <v>2.35</v>
      </c>
      <c r="F635" s="82">
        <v>2.4500000000000002</v>
      </c>
      <c r="G635" s="82">
        <v>2.48</v>
      </c>
      <c r="H635" s="221"/>
    </row>
    <row r="636" spans="1:8" ht="11.25" customHeight="1">
      <c r="A636" s="83">
        <v>42201</v>
      </c>
      <c r="B636" s="82">
        <v>6.76</v>
      </c>
      <c r="C636" s="82">
        <v>6.76</v>
      </c>
      <c r="D636" s="82">
        <v>6.74</v>
      </c>
      <c r="E636" s="82">
        <v>2.39</v>
      </c>
      <c r="F636" s="82">
        <v>2.46</v>
      </c>
      <c r="G636" s="82">
        <v>2.48</v>
      </c>
      <c r="H636" s="221"/>
    </row>
    <row r="637" spans="1:8" ht="11.25" customHeight="1">
      <c r="A637" s="83">
        <v>42202</v>
      </c>
      <c r="B637" s="82">
        <v>6.72</v>
      </c>
      <c r="C637" s="82">
        <v>6.72</v>
      </c>
      <c r="D637" s="82">
        <v>6.72</v>
      </c>
      <c r="E637" s="82">
        <v>2.39</v>
      </c>
      <c r="F637" s="82">
        <v>2.4500000000000002</v>
      </c>
      <c r="G637" s="82">
        <v>2.48</v>
      </c>
      <c r="H637" s="221"/>
    </row>
    <row r="638" spans="1:8" ht="11.25" customHeight="1">
      <c r="A638" s="83">
        <v>42205</v>
      </c>
      <c r="B638" s="82">
        <v>6.72</v>
      </c>
      <c r="C638" s="82">
        <v>6.68</v>
      </c>
      <c r="D638" s="82">
        <v>6.68</v>
      </c>
      <c r="E638" s="82">
        <v>2.33</v>
      </c>
      <c r="F638" s="82">
        <v>2.4300000000000002</v>
      </c>
      <c r="G638" s="82">
        <v>2.48</v>
      </c>
      <c r="H638" s="221"/>
    </row>
    <row r="639" spans="1:8" ht="11.25" customHeight="1">
      <c r="A639" s="83">
        <v>42206</v>
      </c>
      <c r="B639" s="82">
        <v>6.62</v>
      </c>
      <c r="C639" s="82">
        <v>6.54</v>
      </c>
      <c r="D639" s="82">
        <v>6.56</v>
      </c>
      <c r="E639" s="82">
        <v>2.2799999999999998</v>
      </c>
      <c r="F639" s="82">
        <v>2.35</v>
      </c>
      <c r="G639" s="82">
        <v>2.48</v>
      </c>
      <c r="H639" s="221"/>
    </row>
    <row r="640" spans="1:8" ht="11.25" customHeight="1">
      <c r="A640" s="83">
        <v>42207</v>
      </c>
      <c r="B640" s="82">
        <v>6.67</v>
      </c>
      <c r="C640" s="82">
        <v>6.53</v>
      </c>
      <c r="D640" s="82">
        <v>6.51</v>
      </c>
      <c r="E640" s="82">
        <v>2.27</v>
      </c>
      <c r="F640" s="82">
        <v>2.35</v>
      </c>
      <c r="G640" s="82">
        <v>2.4700000000000002</v>
      </c>
      <c r="H640" s="221"/>
    </row>
    <row r="641" spans="1:8" ht="11.25" customHeight="1">
      <c r="A641" s="83">
        <v>42208</v>
      </c>
      <c r="B641" s="82">
        <v>6.72</v>
      </c>
      <c r="C641" s="82">
        <v>6.59</v>
      </c>
      <c r="D641" s="82">
        <v>6.57</v>
      </c>
      <c r="E641" s="82">
        <v>2.2599999999999998</v>
      </c>
      <c r="F641" s="82">
        <v>2.34</v>
      </c>
      <c r="G641" s="82">
        <v>2.4700000000000002</v>
      </c>
      <c r="H641" s="221"/>
    </row>
    <row r="642" spans="1:8" ht="11.25" customHeight="1">
      <c r="A642" s="83">
        <v>42209</v>
      </c>
      <c r="B642" s="82">
        <v>6.67</v>
      </c>
      <c r="C642" s="82">
        <v>6.59</v>
      </c>
      <c r="D642" s="82">
        <v>6.57</v>
      </c>
      <c r="E642" s="82">
        <v>2.29</v>
      </c>
      <c r="F642" s="82">
        <v>2.34</v>
      </c>
      <c r="G642" s="82">
        <v>2.4700000000000002</v>
      </c>
      <c r="H642" s="221"/>
    </row>
    <row r="643" spans="1:8" ht="11.25" customHeight="1">
      <c r="A643" s="83">
        <v>42212</v>
      </c>
      <c r="B643" s="82">
        <v>6.72</v>
      </c>
      <c r="C643" s="82">
        <v>6.65</v>
      </c>
      <c r="D643" s="82">
        <v>6.6</v>
      </c>
      <c r="E643" s="82">
        <v>2.33</v>
      </c>
      <c r="F643" s="82">
        <v>2.34</v>
      </c>
      <c r="G643" s="82">
        <v>2.4700000000000002</v>
      </c>
      <c r="H643" s="221"/>
    </row>
    <row r="644" spans="1:8" ht="11.25" customHeight="1">
      <c r="A644" s="83">
        <v>42213</v>
      </c>
      <c r="B644" s="82">
        <v>6.68</v>
      </c>
      <c r="C644" s="82">
        <v>6.67</v>
      </c>
      <c r="D644" s="82">
        <v>6.6</v>
      </c>
      <c r="E644" s="82">
        <v>2.2999999999999998</v>
      </c>
      <c r="F644" s="82">
        <v>2.33</v>
      </c>
      <c r="G644" s="82">
        <v>2.4700000000000002</v>
      </c>
      <c r="H644" s="221"/>
    </row>
    <row r="645" spans="1:8" ht="11.25" customHeight="1">
      <c r="A645" s="83">
        <v>42214</v>
      </c>
      <c r="B645" s="82">
        <v>6.63</v>
      </c>
      <c r="C645" s="82">
        <v>6.61</v>
      </c>
      <c r="D645" s="82">
        <v>6.59</v>
      </c>
      <c r="E645" s="82">
        <v>2.2599999999999998</v>
      </c>
      <c r="F645" s="82">
        <v>2.31</v>
      </c>
      <c r="G645" s="82">
        <v>2.4700000000000002</v>
      </c>
      <c r="H645" s="221"/>
    </row>
    <row r="646" spans="1:8" ht="11.25" customHeight="1">
      <c r="A646" s="83">
        <v>42215</v>
      </c>
      <c r="B646" s="82">
        <v>6.67</v>
      </c>
      <c r="C646" s="82">
        <v>6.65</v>
      </c>
      <c r="D646" s="82">
        <v>6.64</v>
      </c>
      <c r="E646" s="82">
        <v>2.2599999999999998</v>
      </c>
      <c r="F646" s="82">
        <v>2.31</v>
      </c>
      <c r="G646" s="82">
        <v>2.4700000000000002</v>
      </c>
      <c r="H646" s="221"/>
    </row>
    <row r="647" spans="1:8" ht="11.25" customHeight="1">
      <c r="A647" s="83">
        <v>42216</v>
      </c>
      <c r="B647" s="82">
        <v>6.67</v>
      </c>
      <c r="C647" s="82">
        <v>6.65</v>
      </c>
      <c r="D647" s="82">
        <v>6.64</v>
      </c>
      <c r="E647" s="82">
        <v>2.2599999999999998</v>
      </c>
      <c r="F647" s="82">
        <v>2.2999999999999998</v>
      </c>
      <c r="G647" s="82">
        <v>2.4700000000000002</v>
      </c>
      <c r="H647" s="221"/>
    </row>
    <row r="648" spans="1:8" ht="11.25" customHeight="1">
      <c r="A648" s="83">
        <v>42220</v>
      </c>
      <c r="B648" s="82">
        <v>6.53</v>
      </c>
      <c r="C648" s="82">
        <v>6.56</v>
      </c>
      <c r="D648" s="82">
        <v>6.53</v>
      </c>
      <c r="E648" s="82">
        <v>2.25</v>
      </c>
      <c r="F648" s="82">
        <v>2.2999999999999998</v>
      </c>
      <c r="G648" s="82">
        <v>2.48</v>
      </c>
      <c r="H648" s="221"/>
    </row>
    <row r="649" spans="1:8" ht="11.25" customHeight="1">
      <c r="A649" s="83">
        <v>42221</v>
      </c>
      <c r="B649" s="82">
        <v>6.55</v>
      </c>
      <c r="C649" s="82">
        <v>6.51</v>
      </c>
      <c r="D649" s="82">
        <v>6.53</v>
      </c>
      <c r="E649" s="82">
        <v>2.25</v>
      </c>
      <c r="F649" s="82">
        <v>2.2999999999999998</v>
      </c>
      <c r="G649" s="82">
        <v>2.48</v>
      </c>
      <c r="H649" s="221"/>
    </row>
    <row r="650" spans="1:8" ht="11.25" customHeight="1">
      <c r="A650" s="83">
        <v>42222</v>
      </c>
      <c r="B650" s="82">
        <v>6.55</v>
      </c>
      <c r="C650" s="82">
        <v>6.55</v>
      </c>
      <c r="D650" s="82">
        <v>6.56</v>
      </c>
      <c r="E650" s="82">
        <v>2.29</v>
      </c>
      <c r="F650" s="82">
        <v>2.35</v>
      </c>
      <c r="G650" s="82">
        <v>2.48</v>
      </c>
      <c r="H650" s="221"/>
    </row>
    <row r="651" spans="1:8" ht="11.25" customHeight="1">
      <c r="A651" s="83">
        <v>42223</v>
      </c>
      <c r="B651" s="82">
        <v>6.49</v>
      </c>
      <c r="C651" s="82">
        <v>6.5</v>
      </c>
      <c r="D651" s="82">
        <v>6.54</v>
      </c>
      <c r="E651" s="82">
        <v>2.29</v>
      </c>
      <c r="F651" s="82">
        <v>2.34</v>
      </c>
      <c r="G651" s="82">
        <v>2.4700000000000002</v>
      </c>
      <c r="H651" s="221"/>
    </row>
    <row r="652" spans="1:8" ht="11.25" customHeight="1">
      <c r="A652" s="83">
        <v>42226</v>
      </c>
      <c r="B652" s="82">
        <v>6.47</v>
      </c>
      <c r="C652" s="82">
        <v>6.48</v>
      </c>
      <c r="D652" s="82">
        <v>6.54</v>
      </c>
      <c r="E652" s="82">
        <v>2.29</v>
      </c>
      <c r="F652" s="82">
        <v>2.34</v>
      </c>
      <c r="G652" s="82">
        <v>2.4700000000000002</v>
      </c>
      <c r="H652" s="221"/>
    </row>
    <row r="653" spans="1:8" ht="11.25" customHeight="1">
      <c r="A653" s="83">
        <v>42227</v>
      </c>
      <c r="B653" s="82">
        <v>6.46</v>
      </c>
      <c r="C653" s="82">
        <v>6.42</v>
      </c>
      <c r="D653" s="82">
        <v>6.48</v>
      </c>
      <c r="E653" s="82">
        <v>2.31</v>
      </c>
      <c r="F653" s="82">
        <v>2.34</v>
      </c>
      <c r="G653" s="82">
        <v>2.4700000000000002</v>
      </c>
      <c r="H653" s="221"/>
    </row>
    <row r="654" spans="1:8" ht="11.25" customHeight="1">
      <c r="A654" s="83">
        <v>42228</v>
      </c>
      <c r="B654" s="82">
        <v>6.54</v>
      </c>
      <c r="C654" s="82">
        <v>6.51</v>
      </c>
      <c r="D654" s="82">
        <v>6.57</v>
      </c>
      <c r="E654" s="82">
        <v>2.4700000000000002</v>
      </c>
      <c r="F654" s="82">
        <v>2.64</v>
      </c>
      <c r="G654" s="82">
        <v>2.58</v>
      </c>
      <c r="H654" s="221"/>
    </row>
    <row r="655" spans="1:8" ht="11.25" customHeight="1">
      <c r="A655" s="83">
        <v>42229</v>
      </c>
      <c r="B655" s="82">
        <v>6.53</v>
      </c>
      <c r="C655" s="82">
        <v>6.5</v>
      </c>
      <c r="D655" s="82">
        <v>6.53</v>
      </c>
      <c r="E655" s="82">
        <v>2.46</v>
      </c>
      <c r="F655" s="82">
        <v>2.5499999999999998</v>
      </c>
      <c r="G655" s="82">
        <v>2.59</v>
      </c>
      <c r="H655" s="221"/>
    </row>
    <row r="656" spans="1:8" ht="11.25" customHeight="1">
      <c r="A656" s="83">
        <v>42230</v>
      </c>
      <c r="B656" s="82">
        <v>6.49</v>
      </c>
      <c r="C656" s="82">
        <v>6.41</v>
      </c>
      <c r="D656" s="82">
        <v>6.42</v>
      </c>
      <c r="E656" s="82">
        <v>2.44</v>
      </c>
      <c r="F656" s="82">
        <v>2.59</v>
      </c>
      <c r="G656" s="82">
        <v>2.56</v>
      </c>
      <c r="H656" s="221"/>
    </row>
    <row r="657" spans="1:8" ht="11.25" customHeight="1">
      <c r="A657" s="83">
        <v>42233</v>
      </c>
      <c r="B657" s="82">
        <v>6.54</v>
      </c>
      <c r="C657" s="82">
        <v>6.45</v>
      </c>
      <c r="D657" s="82">
        <v>6.44</v>
      </c>
      <c r="E657" s="82">
        <v>2.41</v>
      </c>
      <c r="F657" s="82">
        <v>2.48</v>
      </c>
      <c r="G657" s="82">
        <v>2.5099999999999998</v>
      </c>
      <c r="H657" s="221"/>
    </row>
    <row r="658" spans="1:8" ht="11.25" customHeight="1">
      <c r="A658" s="83">
        <v>42234</v>
      </c>
      <c r="B658" s="82">
        <v>6.55</v>
      </c>
      <c r="C658" s="82">
        <v>6.49</v>
      </c>
      <c r="D658" s="82">
        <v>6.49</v>
      </c>
      <c r="E658" s="82">
        <v>2.4</v>
      </c>
      <c r="F658" s="82">
        <v>2.48</v>
      </c>
      <c r="G658" s="82">
        <v>2.5</v>
      </c>
      <c r="H658" s="221"/>
    </row>
    <row r="659" spans="1:8" ht="11.25" customHeight="1">
      <c r="A659" s="83">
        <v>42235</v>
      </c>
      <c r="B659" s="82">
        <v>6.48</v>
      </c>
      <c r="C659" s="82">
        <v>6.44</v>
      </c>
      <c r="D659" s="82">
        <v>6.4</v>
      </c>
      <c r="E659" s="82">
        <v>2.33</v>
      </c>
      <c r="F659" s="82">
        <v>2.39</v>
      </c>
      <c r="G659" s="82">
        <v>2.48</v>
      </c>
      <c r="H659" s="221"/>
    </row>
    <row r="660" spans="1:8" ht="11.25" customHeight="1">
      <c r="A660" s="83">
        <v>42236</v>
      </c>
      <c r="B660" s="82">
        <v>6.35</v>
      </c>
      <c r="C660" s="82">
        <v>6.37</v>
      </c>
      <c r="D660" s="82">
        <v>6.34</v>
      </c>
      <c r="E660" s="82">
        <v>2.33</v>
      </c>
      <c r="F660" s="82">
        <v>2.41</v>
      </c>
      <c r="G660" s="82">
        <v>2.48</v>
      </c>
      <c r="H660" s="221"/>
    </row>
    <row r="661" spans="1:8" ht="11.25" customHeight="1">
      <c r="A661" s="83">
        <v>42237</v>
      </c>
      <c r="B661" s="82">
        <v>6.22</v>
      </c>
      <c r="C661" s="82">
        <v>6.22</v>
      </c>
      <c r="D661" s="82">
        <v>6.2</v>
      </c>
      <c r="E661" s="82">
        <v>2.2000000000000002</v>
      </c>
      <c r="F661" s="82">
        <v>2.2400000000000002</v>
      </c>
      <c r="G661" s="82">
        <v>2.41</v>
      </c>
      <c r="H661" s="221"/>
    </row>
    <row r="662" spans="1:8" ht="11.25" customHeight="1">
      <c r="A662" s="83">
        <v>42240</v>
      </c>
      <c r="B662" s="82">
        <v>6.08</v>
      </c>
      <c r="C662" s="82">
        <v>6.12</v>
      </c>
      <c r="D662" s="82">
        <v>6.09</v>
      </c>
      <c r="E662" s="82">
        <v>2.2200000000000002</v>
      </c>
      <c r="F662" s="82">
        <v>2.31</v>
      </c>
      <c r="G662" s="82">
        <v>2.4</v>
      </c>
      <c r="H662" s="221"/>
    </row>
    <row r="663" spans="1:8" ht="11.25" customHeight="1">
      <c r="A663" s="83">
        <v>42241</v>
      </c>
      <c r="B663" s="82">
        <v>6.01</v>
      </c>
      <c r="C663" s="82">
        <v>6.06</v>
      </c>
      <c r="D663" s="82">
        <v>6.05</v>
      </c>
      <c r="E663" s="82">
        <v>2.21</v>
      </c>
      <c r="F663" s="82">
        <v>2.2999999999999998</v>
      </c>
      <c r="G663" s="82">
        <v>2.4</v>
      </c>
      <c r="H663" s="221"/>
    </row>
    <row r="664" spans="1:8" ht="11.25" customHeight="1">
      <c r="A664" s="83">
        <v>42242</v>
      </c>
      <c r="B664" s="82">
        <v>6.08</v>
      </c>
      <c r="C664" s="82">
        <v>6.07</v>
      </c>
      <c r="D664" s="82">
        <v>6.05</v>
      </c>
      <c r="E664" s="82">
        <v>2.35</v>
      </c>
      <c r="F664" s="82">
        <v>2.3199999999999998</v>
      </c>
      <c r="G664" s="82">
        <v>2.44</v>
      </c>
      <c r="H664" s="221"/>
    </row>
    <row r="665" spans="1:8" ht="11.25" customHeight="1">
      <c r="A665" s="83">
        <v>42243</v>
      </c>
      <c r="B665" s="82">
        <v>6.14</v>
      </c>
      <c r="C665" s="82">
        <v>6.07</v>
      </c>
      <c r="D665" s="82">
        <v>5.98</v>
      </c>
      <c r="E665" s="82">
        <v>2.35</v>
      </c>
      <c r="F665" s="82">
        <v>2.5099999999999998</v>
      </c>
      <c r="G665" s="82">
        <v>2.4500000000000002</v>
      </c>
      <c r="H665" s="221"/>
    </row>
    <row r="666" spans="1:8" ht="11.25" customHeight="1">
      <c r="A666" s="83">
        <v>42244</v>
      </c>
      <c r="B666" s="82">
        <v>6.11</v>
      </c>
      <c r="C666" s="82">
        <v>6.13</v>
      </c>
      <c r="D666" s="82">
        <v>6.06</v>
      </c>
      <c r="E666" s="82">
        <v>2.3199999999999998</v>
      </c>
      <c r="F666" s="82">
        <v>2.38</v>
      </c>
      <c r="G666" s="82">
        <v>2.4500000000000002</v>
      </c>
      <c r="H666" s="221"/>
    </row>
    <row r="667" spans="1:8" ht="11.25" customHeight="1">
      <c r="A667" s="83">
        <v>42247</v>
      </c>
      <c r="B667" s="82">
        <v>6.09</v>
      </c>
      <c r="C667" s="82">
        <v>6.13</v>
      </c>
      <c r="D667" s="82">
        <v>6.07</v>
      </c>
      <c r="E667" s="82">
        <v>2.31</v>
      </c>
      <c r="F667" s="82">
        <v>2.4300000000000002</v>
      </c>
      <c r="G667" s="82">
        <v>2.4500000000000002</v>
      </c>
      <c r="H667" s="221"/>
    </row>
    <row r="668" spans="1:8" ht="11.25" customHeight="1">
      <c r="A668" s="83">
        <v>42248</v>
      </c>
      <c r="B668" s="82">
        <v>6.01</v>
      </c>
      <c r="C668" s="82">
        <v>6</v>
      </c>
      <c r="D668" s="82">
        <v>6</v>
      </c>
      <c r="E668" s="82">
        <v>2.3199999999999998</v>
      </c>
      <c r="F668" s="82">
        <v>2.4300000000000002</v>
      </c>
      <c r="G668" s="82">
        <v>2.4500000000000002</v>
      </c>
      <c r="H668" s="221"/>
    </row>
    <row r="669" spans="1:8" ht="11.25" customHeight="1">
      <c r="A669" s="83">
        <v>42249</v>
      </c>
      <c r="B669" s="82">
        <v>6.03</v>
      </c>
      <c r="C669" s="82">
        <v>6.01</v>
      </c>
      <c r="D669" s="82">
        <v>6</v>
      </c>
      <c r="E669" s="82">
        <v>2.34</v>
      </c>
      <c r="F669" s="82">
        <v>2.42</v>
      </c>
      <c r="G669" s="82">
        <v>2.4500000000000002</v>
      </c>
      <c r="H669" s="221"/>
    </row>
    <row r="670" spans="1:8" ht="11.25" customHeight="1">
      <c r="A670" s="83">
        <v>42250</v>
      </c>
      <c r="B670" s="82">
        <v>6.01</v>
      </c>
      <c r="C670" s="82">
        <v>5.96</v>
      </c>
      <c r="D670" s="82">
        <v>5.99</v>
      </c>
      <c r="E670" s="82">
        <v>2.33</v>
      </c>
      <c r="F670" s="82">
        <v>2.4300000000000002</v>
      </c>
      <c r="G670" s="82">
        <v>2.4500000000000002</v>
      </c>
      <c r="H670" s="221"/>
    </row>
    <row r="671" spans="1:8" ht="11.25" customHeight="1">
      <c r="A671" s="83">
        <v>42251</v>
      </c>
      <c r="B671" s="82">
        <v>6.11</v>
      </c>
      <c r="C671" s="82">
        <v>6.04</v>
      </c>
      <c r="D671" s="82">
        <v>6.06</v>
      </c>
      <c r="E671" s="82">
        <v>2.39</v>
      </c>
      <c r="F671" s="82">
        <v>2.44</v>
      </c>
      <c r="G671" s="82">
        <v>2.4500000000000002</v>
      </c>
      <c r="H671" s="221"/>
    </row>
    <row r="672" spans="1:8" ht="11.25" customHeight="1">
      <c r="A672" s="83">
        <v>42254</v>
      </c>
      <c r="B672" s="82">
        <v>6.11</v>
      </c>
      <c r="C672" s="82">
        <v>6.02</v>
      </c>
      <c r="D672" s="82">
        <v>6.01</v>
      </c>
      <c r="E672" s="82">
        <v>2.39</v>
      </c>
      <c r="F672" s="82">
        <v>2.44</v>
      </c>
      <c r="G672" s="82">
        <v>2.4500000000000002</v>
      </c>
      <c r="H672" s="221"/>
    </row>
    <row r="673" spans="1:8" ht="11.25" customHeight="1">
      <c r="A673" s="83">
        <v>42255</v>
      </c>
      <c r="B673" s="82">
        <v>5.97</v>
      </c>
      <c r="C673" s="82">
        <v>5.86</v>
      </c>
      <c r="D673" s="82">
        <v>5.87</v>
      </c>
      <c r="E673" s="82">
        <v>2.4500000000000002</v>
      </c>
      <c r="F673" s="82">
        <v>2.58</v>
      </c>
      <c r="G673" s="82">
        <v>2.4700000000000002</v>
      </c>
      <c r="H673" s="221"/>
    </row>
    <row r="674" spans="1:8" ht="11.25" customHeight="1">
      <c r="A674" s="83">
        <v>42256</v>
      </c>
      <c r="B674" s="82">
        <v>6.12</v>
      </c>
      <c r="C674" s="82">
        <v>5.97</v>
      </c>
      <c r="D674" s="82">
        <v>5.97</v>
      </c>
      <c r="E674" s="82">
        <v>2.4</v>
      </c>
      <c r="F674" s="82">
        <v>2.4900000000000002</v>
      </c>
      <c r="G674" s="82">
        <v>2.48</v>
      </c>
      <c r="H674" s="221"/>
    </row>
    <row r="675" spans="1:8" ht="11.25" customHeight="1">
      <c r="A675" s="83">
        <v>42257</v>
      </c>
      <c r="B675" s="82">
        <v>6.05</v>
      </c>
      <c r="C675" s="82">
        <v>5.89</v>
      </c>
      <c r="D675" s="82">
        <v>5.98</v>
      </c>
      <c r="E675" s="82">
        <v>2.44</v>
      </c>
      <c r="F675" s="82">
        <v>2.4900000000000002</v>
      </c>
      <c r="G675" s="82">
        <v>2.48</v>
      </c>
      <c r="H675" s="221"/>
    </row>
    <row r="676" spans="1:8" ht="11.25" customHeight="1">
      <c r="A676" s="83">
        <v>42258</v>
      </c>
      <c r="B676" s="82">
        <v>6.21</v>
      </c>
      <c r="C676" s="82">
        <v>6.13</v>
      </c>
      <c r="D676" s="82">
        <v>6.13</v>
      </c>
      <c r="E676" s="82">
        <v>2.56</v>
      </c>
      <c r="F676" s="82">
        <v>2.52</v>
      </c>
      <c r="G676" s="82">
        <v>2.56</v>
      </c>
      <c r="H676" s="221"/>
    </row>
    <row r="677" spans="1:8" ht="11.25" customHeight="1">
      <c r="A677" s="83">
        <v>42261</v>
      </c>
      <c r="B677" s="82">
        <v>6.32</v>
      </c>
      <c r="C677" s="82">
        <v>6.2</v>
      </c>
      <c r="D677" s="82">
        <v>6.12</v>
      </c>
      <c r="E677" s="82">
        <v>2.66</v>
      </c>
      <c r="F677" s="82">
        <v>2.77</v>
      </c>
      <c r="G677" s="82">
        <v>2.64</v>
      </c>
      <c r="H677" s="221"/>
    </row>
    <row r="678" spans="1:8" ht="11.25" customHeight="1">
      <c r="A678" s="83">
        <v>42262</v>
      </c>
      <c r="B678" s="82">
        <v>6.25</v>
      </c>
      <c r="C678" s="82">
        <v>6.2</v>
      </c>
      <c r="D678" s="82">
        <v>6.18</v>
      </c>
      <c r="E678" s="82">
        <v>2.77</v>
      </c>
      <c r="F678" s="82">
        <v>2.9</v>
      </c>
      <c r="G678" s="82">
        <v>2.68</v>
      </c>
      <c r="H678" s="221"/>
    </row>
    <row r="679" spans="1:8" ht="11.25" customHeight="1">
      <c r="A679" s="83">
        <v>42263</v>
      </c>
      <c r="B679" s="82">
        <v>6.18</v>
      </c>
      <c r="C679" s="82">
        <v>6.12</v>
      </c>
      <c r="D679" s="82">
        <v>6.11</v>
      </c>
      <c r="E679" s="82">
        <v>2.72</v>
      </c>
      <c r="F679" s="82">
        <v>2.87</v>
      </c>
      <c r="G679" s="82">
        <v>2.66</v>
      </c>
      <c r="H679" s="221"/>
    </row>
    <row r="680" spans="1:8" ht="11.25" customHeight="1">
      <c r="A680" s="83">
        <v>42264</v>
      </c>
      <c r="B680" s="82">
        <v>6.04</v>
      </c>
      <c r="C680" s="82">
        <v>5.98</v>
      </c>
      <c r="D680" s="82">
        <v>5.94</v>
      </c>
      <c r="E680" s="82">
        <v>2.63</v>
      </c>
      <c r="F680" s="82">
        <v>2.71</v>
      </c>
      <c r="G680" s="82">
        <v>2.59</v>
      </c>
      <c r="H680" s="221"/>
    </row>
    <row r="681" spans="1:8" ht="11.25" customHeight="1">
      <c r="A681" s="83">
        <v>42265</v>
      </c>
      <c r="B681" s="82">
        <v>6.03</v>
      </c>
      <c r="C681" s="82">
        <v>5.9</v>
      </c>
      <c r="D681" s="82">
        <v>5.94</v>
      </c>
      <c r="E681" s="82">
        <v>2.61</v>
      </c>
      <c r="F681" s="82">
        <v>2.71</v>
      </c>
      <c r="G681" s="82">
        <v>2.59</v>
      </c>
      <c r="H681" s="221"/>
    </row>
    <row r="682" spans="1:8" ht="11.25" customHeight="1">
      <c r="A682" s="83">
        <v>42268</v>
      </c>
      <c r="B682" s="82">
        <v>6.02</v>
      </c>
      <c r="C682" s="82">
        <v>5.91</v>
      </c>
      <c r="D682" s="82">
        <v>5.94</v>
      </c>
      <c r="E682" s="82">
        <v>2.64</v>
      </c>
      <c r="F682" s="82">
        <v>2.79</v>
      </c>
      <c r="G682" s="82">
        <v>2.59</v>
      </c>
      <c r="H682" s="221"/>
    </row>
    <row r="683" spans="1:8" ht="11.25" customHeight="1">
      <c r="A683" s="83">
        <v>42269</v>
      </c>
      <c r="B683" s="82">
        <v>6.04</v>
      </c>
      <c r="C683" s="82">
        <v>5.89</v>
      </c>
      <c r="D683" s="82">
        <v>5.94</v>
      </c>
      <c r="E683" s="82">
        <v>2.67</v>
      </c>
      <c r="F683" s="82">
        <v>2.78</v>
      </c>
      <c r="G683" s="82">
        <v>2.59</v>
      </c>
      <c r="H683" s="221"/>
    </row>
    <row r="684" spans="1:8" ht="11.25" customHeight="1">
      <c r="A684" s="83">
        <v>42270</v>
      </c>
      <c r="B684" s="82">
        <v>6.04</v>
      </c>
      <c r="C684" s="82">
        <v>5.89</v>
      </c>
      <c r="D684" s="82">
        <v>5.94</v>
      </c>
      <c r="E684" s="82">
        <v>2.67</v>
      </c>
      <c r="F684" s="82">
        <v>2.78</v>
      </c>
      <c r="G684" s="82">
        <v>2.59</v>
      </c>
      <c r="H684" s="221"/>
    </row>
    <row r="685" spans="1:8" ht="11.25" customHeight="1">
      <c r="A685" s="83">
        <v>42271</v>
      </c>
      <c r="B685" s="82">
        <v>5.96</v>
      </c>
      <c r="C685" s="82">
        <v>5.84</v>
      </c>
      <c r="D685" s="82">
        <v>5.84</v>
      </c>
      <c r="E685" s="82">
        <v>2.67</v>
      </c>
      <c r="F685" s="82">
        <v>2.76</v>
      </c>
      <c r="G685" s="82">
        <v>2.58</v>
      </c>
      <c r="H685" s="221"/>
    </row>
    <row r="686" spans="1:8" ht="11.25" customHeight="1">
      <c r="A686" s="83">
        <v>42272</v>
      </c>
      <c r="B686" s="82">
        <v>5.83</v>
      </c>
      <c r="C686" s="82">
        <v>5.84</v>
      </c>
      <c r="D686" s="82">
        <v>5.8</v>
      </c>
      <c r="E686" s="82">
        <v>2.71</v>
      </c>
      <c r="F686" s="82">
        <v>2.79</v>
      </c>
      <c r="G686" s="82">
        <v>2.66</v>
      </c>
      <c r="H686" s="221"/>
    </row>
    <row r="687" spans="1:8" ht="11.25" customHeight="1">
      <c r="A687" s="83">
        <v>42275</v>
      </c>
      <c r="B687" s="82">
        <v>5.93</v>
      </c>
      <c r="C687" s="82">
        <v>5.9</v>
      </c>
      <c r="D687" s="82">
        <v>5.91</v>
      </c>
      <c r="E687" s="82">
        <v>2.71</v>
      </c>
      <c r="F687" s="82">
        <v>2.77</v>
      </c>
      <c r="G687" s="82">
        <v>2.66</v>
      </c>
      <c r="H687" s="221"/>
    </row>
    <row r="688" spans="1:8" ht="11.25" customHeight="1">
      <c r="A688" s="83">
        <v>42276</v>
      </c>
      <c r="B688" s="82">
        <v>5.94</v>
      </c>
      <c r="C688" s="82">
        <v>5.84</v>
      </c>
      <c r="D688" s="82">
        <v>5.84</v>
      </c>
      <c r="E688" s="82">
        <v>2.66</v>
      </c>
      <c r="F688" s="82">
        <v>2.74</v>
      </c>
      <c r="G688" s="82">
        <v>2.6</v>
      </c>
      <c r="H688" s="221"/>
    </row>
    <row r="689" spans="1:8" ht="11.25" customHeight="1">
      <c r="A689" s="83">
        <v>42277</v>
      </c>
      <c r="B689" s="82">
        <v>5.79</v>
      </c>
      <c r="C689" s="82">
        <v>5.68</v>
      </c>
      <c r="D689" s="82">
        <v>5.72</v>
      </c>
      <c r="E689" s="82">
        <v>2.62</v>
      </c>
      <c r="F689" s="82">
        <v>2.69</v>
      </c>
      <c r="G689" s="82">
        <v>2.6</v>
      </c>
      <c r="H689" s="221"/>
    </row>
    <row r="690" spans="1:8" ht="11.25" customHeight="1">
      <c r="A690" s="83">
        <v>42278</v>
      </c>
      <c r="B690" s="82">
        <v>5.79</v>
      </c>
      <c r="C690" s="82">
        <v>5.76</v>
      </c>
      <c r="D690" s="82">
        <v>5.78</v>
      </c>
      <c r="E690" s="82">
        <v>2.58</v>
      </c>
      <c r="F690" s="82">
        <v>2.69</v>
      </c>
      <c r="G690" s="82">
        <v>2.6</v>
      </c>
      <c r="H690" s="221"/>
    </row>
    <row r="691" spans="1:8" ht="11.25" customHeight="1">
      <c r="A691" s="83">
        <v>42279</v>
      </c>
      <c r="B691" s="82">
        <v>5.68</v>
      </c>
      <c r="C691" s="82">
        <v>5.7</v>
      </c>
      <c r="D691" s="82">
        <v>5.68</v>
      </c>
      <c r="E691" s="82">
        <v>2.5</v>
      </c>
      <c r="F691" s="82">
        <v>2.63</v>
      </c>
      <c r="G691" s="82">
        <v>2.54</v>
      </c>
      <c r="H691" s="221"/>
    </row>
    <row r="692" spans="1:8" ht="11.25" customHeight="1">
      <c r="A692" s="83">
        <v>42282</v>
      </c>
      <c r="B692" s="82">
        <v>5.67</v>
      </c>
      <c r="C692" s="82">
        <v>5.66</v>
      </c>
      <c r="D692" s="82">
        <v>5.63</v>
      </c>
      <c r="E692" s="82">
        <v>2.5499999999999998</v>
      </c>
      <c r="F692" s="82">
        <v>2.63</v>
      </c>
      <c r="G692" s="82">
        <v>2.54</v>
      </c>
      <c r="H692" s="221"/>
    </row>
    <row r="693" spans="1:8" ht="11.25" customHeight="1">
      <c r="A693" s="83">
        <v>42283</v>
      </c>
      <c r="B693" s="82">
        <v>5.84</v>
      </c>
      <c r="C693" s="82">
        <v>5.76</v>
      </c>
      <c r="D693" s="82">
        <v>5.71</v>
      </c>
      <c r="E693" s="82">
        <v>2.57</v>
      </c>
      <c r="F693" s="82">
        <v>2.7</v>
      </c>
      <c r="G693" s="82">
        <v>2.54</v>
      </c>
      <c r="H693" s="221"/>
    </row>
    <row r="694" spans="1:8" ht="11.25" customHeight="1">
      <c r="A694" s="83">
        <v>42284</v>
      </c>
      <c r="B694" s="82">
        <v>5.89</v>
      </c>
      <c r="C694" s="82">
        <v>5.8</v>
      </c>
      <c r="D694" s="82">
        <v>5.74</v>
      </c>
      <c r="E694" s="82">
        <v>2.57</v>
      </c>
      <c r="F694" s="82">
        <v>2.7</v>
      </c>
      <c r="G694" s="82">
        <v>2.54</v>
      </c>
      <c r="H694" s="221"/>
    </row>
    <row r="695" spans="1:8" ht="11.25" customHeight="1">
      <c r="A695" s="83">
        <v>42285</v>
      </c>
      <c r="B695" s="82">
        <v>5.72</v>
      </c>
      <c r="C695" s="82">
        <v>5.61</v>
      </c>
      <c r="D695" s="82">
        <v>5.58</v>
      </c>
      <c r="E695" s="82">
        <v>2.5299999999999998</v>
      </c>
      <c r="F695" s="82">
        <v>2.57</v>
      </c>
      <c r="G695" s="82">
        <v>2.5299999999999998</v>
      </c>
      <c r="H695" s="221"/>
    </row>
    <row r="696" spans="1:8" ht="11.25" customHeight="1">
      <c r="A696" s="83">
        <v>42286</v>
      </c>
      <c r="B696" s="82">
        <v>5.76</v>
      </c>
      <c r="C696" s="82">
        <v>5.62</v>
      </c>
      <c r="D696" s="82">
        <v>5.59</v>
      </c>
      <c r="E696" s="82">
        <v>2.58</v>
      </c>
      <c r="F696" s="82">
        <v>2.68</v>
      </c>
      <c r="G696" s="82">
        <v>2.5299999999999998</v>
      </c>
      <c r="H696" s="221"/>
    </row>
    <row r="697" spans="1:8" ht="11.25" customHeight="1">
      <c r="A697" s="83">
        <v>42289</v>
      </c>
      <c r="B697" s="82">
        <v>5.59</v>
      </c>
      <c r="C697" s="82">
        <v>5.5</v>
      </c>
      <c r="D697" s="82">
        <v>5.44</v>
      </c>
      <c r="E697" s="82">
        <v>2.5</v>
      </c>
      <c r="F697" s="82">
        <v>2.57</v>
      </c>
      <c r="G697" s="82">
        <v>2.52</v>
      </c>
      <c r="H697" s="221"/>
    </row>
    <row r="698" spans="1:8" ht="11.25" customHeight="1">
      <c r="A698" s="83">
        <v>42290</v>
      </c>
      <c r="B698" s="82">
        <v>5.53</v>
      </c>
      <c r="C698" s="82">
        <v>5.46</v>
      </c>
      <c r="D698" s="82">
        <v>5.42</v>
      </c>
      <c r="E698" s="82">
        <v>2.4500000000000002</v>
      </c>
      <c r="F698" s="82">
        <v>2.5099999999999998</v>
      </c>
      <c r="G698" s="82">
        <v>2.46</v>
      </c>
      <c r="H698" s="221"/>
    </row>
    <row r="699" spans="1:8" ht="11.25" customHeight="1">
      <c r="A699" s="83">
        <v>42291</v>
      </c>
      <c r="B699" s="82">
        <v>5.56</v>
      </c>
      <c r="C699" s="82">
        <v>5.47</v>
      </c>
      <c r="D699" s="82">
        <v>5.43</v>
      </c>
      <c r="E699" s="82">
        <v>2.4500000000000002</v>
      </c>
      <c r="F699" s="82">
        <v>2.5299999999999998</v>
      </c>
      <c r="G699" s="82">
        <v>2.4500000000000002</v>
      </c>
      <c r="H699" s="221"/>
    </row>
    <row r="700" spans="1:8" ht="11.25" customHeight="1">
      <c r="A700" s="83">
        <v>42292</v>
      </c>
      <c r="B700" s="82">
        <v>5.6</v>
      </c>
      <c r="C700" s="82">
        <v>5.47</v>
      </c>
      <c r="D700" s="82">
        <v>5.46</v>
      </c>
      <c r="E700" s="82">
        <v>2.4500000000000002</v>
      </c>
      <c r="F700" s="82">
        <v>2.5299999999999998</v>
      </c>
      <c r="G700" s="82">
        <v>2.4500000000000002</v>
      </c>
      <c r="H700" s="221"/>
    </row>
    <row r="701" spans="1:8" ht="11.25" customHeight="1">
      <c r="A701" s="83">
        <v>42293</v>
      </c>
      <c r="B701" s="82">
        <v>5.53</v>
      </c>
      <c r="C701" s="82">
        <v>5.43</v>
      </c>
      <c r="D701" s="82">
        <v>5.41</v>
      </c>
      <c r="E701" s="82">
        <v>2.44</v>
      </c>
      <c r="F701" s="82">
        <v>2.5299999999999998</v>
      </c>
      <c r="G701" s="82">
        <v>2.44</v>
      </c>
      <c r="H701" s="221"/>
    </row>
    <row r="702" spans="1:8" ht="11.25" customHeight="1">
      <c r="A702" s="83">
        <v>42296</v>
      </c>
      <c r="B702" s="82">
        <v>5.54</v>
      </c>
      <c r="C702" s="82">
        <v>5.44</v>
      </c>
      <c r="D702" s="82">
        <v>5.44</v>
      </c>
      <c r="E702" s="82">
        <v>2.44</v>
      </c>
      <c r="F702" s="82">
        <v>2.54</v>
      </c>
      <c r="G702" s="82">
        <v>2.44</v>
      </c>
      <c r="H702" s="221"/>
    </row>
    <row r="703" spans="1:8" ht="11.25" customHeight="1">
      <c r="A703" s="83">
        <v>42297</v>
      </c>
      <c r="B703" s="82">
        <v>5.39</v>
      </c>
      <c r="C703" s="82">
        <v>5.29</v>
      </c>
      <c r="D703" s="82">
        <v>5.27</v>
      </c>
      <c r="E703" s="82">
        <v>2.36</v>
      </c>
      <c r="F703" s="82">
        <v>2.5099999999999998</v>
      </c>
      <c r="G703" s="82">
        <v>2.4300000000000002</v>
      </c>
      <c r="H703" s="221"/>
    </row>
    <row r="704" spans="1:8" ht="11.25" customHeight="1">
      <c r="A704" s="83">
        <v>42298</v>
      </c>
      <c r="B704" s="82">
        <v>5.45</v>
      </c>
      <c r="C704" s="82">
        <v>5.31</v>
      </c>
      <c r="D704" s="82">
        <v>5.28</v>
      </c>
      <c r="E704" s="82">
        <v>2.34</v>
      </c>
      <c r="F704" s="82">
        <v>2.42</v>
      </c>
      <c r="G704" s="82">
        <v>2.4300000000000002</v>
      </c>
      <c r="H704" s="221"/>
    </row>
    <row r="705" spans="1:8" ht="11.25" customHeight="1">
      <c r="A705" s="83">
        <v>42299</v>
      </c>
      <c r="B705" s="82">
        <v>5.41</v>
      </c>
      <c r="C705" s="82">
        <v>5.38</v>
      </c>
      <c r="D705" s="82">
        <v>5.33</v>
      </c>
      <c r="E705" s="82">
        <v>2.3199999999999998</v>
      </c>
      <c r="F705" s="82">
        <v>2.42</v>
      </c>
      <c r="G705" s="82">
        <v>2.4300000000000002</v>
      </c>
      <c r="H705" s="221"/>
    </row>
    <row r="706" spans="1:8" ht="11.25" customHeight="1">
      <c r="A706" s="83">
        <v>42300</v>
      </c>
      <c r="B706" s="82">
        <v>5.38</v>
      </c>
      <c r="C706" s="82">
        <v>5.33</v>
      </c>
      <c r="D706" s="82">
        <v>5.22</v>
      </c>
      <c r="E706" s="82">
        <v>2.3199999999999998</v>
      </c>
      <c r="F706" s="82">
        <v>2.42</v>
      </c>
      <c r="G706" s="82">
        <v>2.4300000000000002</v>
      </c>
      <c r="H706" s="221"/>
    </row>
    <row r="707" spans="1:8" ht="11.25" customHeight="1">
      <c r="A707" s="83">
        <v>42303</v>
      </c>
      <c r="B707" s="82">
        <v>5.38</v>
      </c>
      <c r="C707" s="82">
        <v>5.26</v>
      </c>
      <c r="D707" s="82">
        <v>5.22</v>
      </c>
      <c r="E707" s="82">
        <v>2.2799999999999998</v>
      </c>
      <c r="F707" s="82">
        <v>2.34</v>
      </c>
      <c r="G707" s="82">
        <v>2.41</v>
      </c>
      <c r="H707" s="221"/>
    </row>
    <row r="708" spans="1:8" ht="11.25" customHeight="1">
      <c r="A708" s="83">
        <v>42304</v>
      </c>
      <c r="B708" s="82">
        <v>5.39</v>
      </c>
      <c r="C708" s="82">
        <v>5.44</v>
      </c>
      <c r="D708" s="82">
        <v>5.34</v>
      </c>
      <c r="E708" s="82">
        <v>2.2599999999999998</v>
      </c>
      <c r="F708" s="82">
        <v>2.33</v>
      </c>
      <c r="G708" s="82">
        <v>2.39</v>
      </c>
      <c r="H708" s="221"/>
    </row>
    <row r="709" spans="1:8" ht="11.25" customHeight="1">
      <c r="A709" s="83">
        <v>42305</v>
      </c>
      <c r="B709" s="82">
        <v>5.46</v>
      </c>
      <c r="C709" s="82">
        <v>5.39</v>
      </c>
      <c r="D709" s="82">
        <v>5.27</v>
      </c>
      <c r="E709" s="82">
        <v>2.21</v>
      </c>
      <c r="F709" s="82">
        <v>2.2000000000000002</v>
      </c>
      <c r="G709" s="82">
        <v>2.3199999999999998</v>
      </c>
      <c r="H709" s="221"/>
    </row>
    <row r="710" spans="1:8" ht="11.25" customHeight="1">
      <c r="A710" s="83">
        <v>42306</v>
      </c>
      <c r="B710" s="82">
        <v>5.35</v>
      </c>
      <c r="C710" s="82">
        <v>5.33</v>
      </c>
      <c r="D710" s="82">
        <v>5.25</v>
      </c>
      <c r="E710" s="82">
        <v>2.2599999999999998</v>
      </c>
      <c r="F710" s="82">
        <v>2.35</v>
      </c>
      <c r="G710" s="82">
        <v>2.33</v>
      </c>
      <c r="H710" s="221"/>
    </row>
    <row r="711" spans="1:8" ht="11.25" customHeight="1">
      <c r="A711" s="83">
        <v>42307</v>
      </c>
      <c r="B711" s="82">
        <v>5.37</v>
      </c>
      <c r="C711" s="82">
        <v>5.33</v>
      </c>
      <c r="D711" s="82">
        <v>5.25</v>
      </c>
      <c r="E711" s="82">
        <v>2.2599999999999998</v>
      </c>
      <c r="F711" s="82">
        <v>2.3199999999999998</v>
      </c>
      <c r="G711" s="82">
        <v>2.33</v>
      </c>
      <c r="H711" s="221"/>
    </row>
    <row r="712" spans="1:8" ht="11.25" customHeight="1">
      <c r="A712" s="83">
        <v>42310</v>
      </c>
      <c r="B712" s="82">
        <v>5.39</v>
      </c>
      <c r="C712" s="82">
        <v>5.31</v>
      </c>
      <c r="D712" s="82">
        <v>5.21</v>
      </c>
      <c r="E712" s="82">
        <v>2.2599999999999998</v>
      </c>
      <c r="F712" s="82">
        <v>2.31</v>
      </c>
      <c r="G712" s="82">
        <v>2.33</v>
      </c>
      <c r="H712" s="221"/>
    </row>
    <row r="713" spans="1:8" ht="11.25" customHeight="1">
      <c r="A713" s="83">
        <v>42311</v>
      </c>
      <c r="B713" s="82">
        <v>5.46</v>
      </c>
      <c r="C713" s="82">
        <v>5.4</v>
      </c>
      <c r="D713" s="82">
        <v>5.28</v>
      </c>
      <c r="E713" s="82">
        <v>2.34</v>
      </c>
      <c r="F713" s="82">
        <v>2.33</v>
      </c>
      <c r="G713" s="82">
        <v>2.38</v>
      </c>
      <c r="H713" s="221"/>
    </row>
    <row r="714" spans="1:8" ht="11.25" customHeight="1">
      <c r="A714" s="83">
        <v>42312</v>
      </c>
      <c r="B714" s="82">
        <v>5.64</v>
      </c>
      <c r="C714" s="82">
        <v>5.59</v>
      </c>
      <c r="D714" s="82">
        <v>5.65</v>
      </c>
      <c r="E714" s="82">
        <v>2.39</v>
      </c>
      <c r="F714" s="82">
        <v>2.56</v>
      </c>
      <c r="G714" s="82">
        <v>2.44</v>
      </c>
      <c r="H714" s="221"/>
    </row>
    <row r="715" spans="1:8" ht="11.25" customHeight="1">
      <c r="A715" s="83">
        <v>42313</v>
      </c>
      <c r="B715" s="82">
        <v>6.01</v>
      </c>
      <c r="C715" s="82">
        <v>5.79</v>
      </c>
      <c r="D715" s="82">
        <v>6.03</v>
      </c>
      <c r="E715" s="82">
        <v>2.44</v>
      </c>
      <c r="F715" s="82">
        <v>2.56</v>
      </c>
      <c r="G715" s="82">
        <v>2.48</v>
      </c>
      <c r="H715" s="221"/>
    </row>
    <row r="716" spans="1:8" ht="11.25" customHeight="1">
      <c r="A716" s="83">
        <v>42314</v>
      </c>
      <c r="B716" s="82">
        <v>6.05</v>
      </c>
      <c r="C716" s="82">
        <v>6.06</v>
      </c>
      <c r="D716" s="82">
        <v>6.05</v>
      </c>
      <c r="E716" s="82">
        <v>2.62</v>
      </c>
      <c r="F716" s="82">
        <v>2.68</v>
      </c>
      <c r="G716" s="82">
        <v>2.4900000000000002</v>
      </c>
      <c r="H716" s="221"/>
    </row>
    <row r="717" spans="1:8" ht="11.25" customHeight="1">
      <c r="A717" s="83">
        <v>42317</v>
      </c>
      <c r="B717" s="82">
        <v>6.04</v>
      </c>
      <c r="C717" s="82">
        <v>6.06</v>
      </c>
      <c r="D717" s="82">
        <v>6.05</v>
      </c>
      <c r="E717" s="82">
        <v>2.57</v>
      </c>
      <c r="F717" s="82">
        <v>2.68</v>
      </c>
      <c r="G717" s="82">
        <v>2.4900000000000002</v>
      </c>
      <c r="H717" s="221"/>
    </row>
    <row r="718" spans="1:8" ht="11.25" customHeight="1">
      <c r="A718" s="83">
        <v>42318</v>
      </c>
      <c r="B718" s="82">
        <v>6.1</v>
      </c>
      <c r="C718" s="82">
        <v>6.05</v>
      </c>
      <c r="D718" s="82">
        <v>5.98</v>
      </c>
      <c r="E718" s="82">
        <v>2.4900000000000002</v>
      </c>
      <c r="F718" s="82">
        <v>2.57</v>
      </c>
      <c r="G718" s="82">
        <v>2.41</v>
      </c>
      <c r="H718" s="221"/>
    </row>
    <row r="719" spans="1:8" ht="11.25" customHeight="1">
      <c r="A719" s="83">
        <v>42319</v>
      </c>
      <c r="B719" s="82">
        <v>6.19</v>
      </c>
      <c r="C719" s="82">
        <v>6.16</v>
      </c>
      <c r="D719" s="82">
        <v>6.13</v>
      </c>
      <c r="E719" s="82">
        <v>2.57</v>
      </c>
      <c r="F719" s="82">
        <v>2.69</v>
      </c>
      <c r="G719" s="82">
        <v>2.42</v>
      </c>
      <c r="H719" s="221"/>
    </row>
    <row r="720" spans="1:8" ht="11.25" customHeight="1">
      <c r="A720" s="83">
        <v>42320</v>
      </c>
      <c r="B720" s="82">
        <v>6.21</v>
      </c>
      <c r="C720" s="82">
        <v>6.2</v>
      </c>
      <c r="D720" s="82">
        <v>6.15</v>
      </c>
      <c r="E720" s="82">
        <v>2.6</v>
      </c>
      <c r="F720" s="82">
        <v>2.7</v>
      </c>
      <c r="G720" s="82">
        <v>2.5299999999999998</v>
      </c>
      <c r="H720" s="221"/>
    </row>
    <row r="721" spans="1:8" ht="11.25" customHeight="1">
      <c r="A721" s="83">
        <v>42321</v>
      </c>
      <c r="B721" s="82">
        <v>6.15</v>
      </c>
      <c r="C721" s="82">
        <v>6.08</v>
      </c>
      <c r="D721" s="82">
        <v>6.03</v>
      </c>
      <c r="E721" s="82">
        <v>2.57</v>
      </c>
      <c r="F721" s="82">
        <v>2.68</v>
      </c>
      <c r="G721" s="82">
        <v>2.5299999999999998</v>
      </c>
      <c r="H721" s="221"/>
    </row>
    <row r="722" spans="1:8" ht="11.25" customHeight="1">
      <c r="A722" s="83">
        <v>42324</v>
      </c>
      <c r="B722" s="82">
        <v>6.15</v>
      </c>
      <c r="C722" s="82">
        <v>6.15</v>
      </c>
      <c r="D722" s="82">
        <v>6.07</v>
      </c>
      <c r="E722" s="82">
        <v>2.57</v>
      </c>
      <c r="F722" s="82">
        <v>2.69</v>
      </c>
      <c r="G722" s="82">
        <v>2.5299999999999998</v>
      </c>
      <c r="H722" s="221"/>
    </row>
    <row r="723" spans="1:8" ht="11.25" customHeight="1">
      <c r="A723" s="83">
        <v>42325</v>
      </c>
      <c r="B723" s="82">
        <v>6.34</v>
      </c>
      <c r="C723" s="82">
        <v>6.3</v>
      </c>
      <c r="D723" s="82">
        <v>6.21</v>
      </c>
      <c r="E723" s="82">
        <v>2.66</v>
      </c>
      <c r="F723" s="82">
        <v>2.82</v>
      </c>
      <c r="G723" s="82">
        <v>2.65</v>
      </c>
      <c r="H723" s="221"/>
    </row>
    <row r="724" spans="1:8" ht="11.25" customHeight="1">
      <c r="A724" s="83">
        <v>42326</v>
      </c>
      <c r="B724" s="82">
        <v>6.41</v>
      </c>
      <c r="C724" s="82">
        <v>6.42</v>
      </c>
      <c r="D724" s="82">
        <v>6.37</v>
      </c>
      <c r="E724" s="82">
        <v>2.73</v>
      </c>
      <c r="F724" s="82">
        <v>2.81</v>
      </c>
      <c r="G724" s="82">
        <v>2.72</v>
      </c>
      <c r="H724" s="221"/>
    </row>
    <row r="725" spans="1:8" ht="11.25" customHeight="1">
      <c r="A725" s="83">
        <v>42327</v>
      </c>
      <c r="B725" s="82">
        <v>6.27</v>
      </c>
      <c r="C725" s="82">
        <v>6.33</v>
      </c>
      <c r="D725" s="82">
        <v>6.31</v>
      </c>
      <c r="E725" s="82">
        <v>2.65</v>
      </c>
      <c r="F725" s="82">
        <v>2.75</v>
      </c>
      <c r="G725" s="82">
        <v>2.65</v>
      </c>
      <c r="H725" s="221"/>
    </row>
    <row r="726" spans="1:8" ht="11.25" customHeight="1">
      <c r="A726" s="83">
        <v>42328</v>
      </c>
      <c r="B726" s="82">
        <v>6.37</v>
      </c>
      <c r="C726" s="82">
        <v>6.34</v>
      </c>
      <c r="D726" s="82">
        <v>6.31</v>
      </c>
      <c r="E726" s="82">
        <v>2.66</v>
      </c>
      <c r="F726" s="82">
        <v>2.75</v>
      </c>
      <c r="G726" s="82">
        <v>2.65</v>
      </c>
      <c r="H726" s="221"/>
    </row>
    <row r="727" spans="1:8" ht="11.25" customHeight="1">
      <c r="A727" s="83">
        <v>42331</v>
      </c>
      <c r="B727" s="82">
        <v>6.3</v>
      </c>
      <c r="C727" s="82">
        <v>6.28</v>
      </c>
      <c r="D727" s="82">
        <v>6.24</v>
      </c>
      <c r="E727" s="82">
        <v>2.66</v>
      </c>
      <c r="F727" s="82">
        <v>2.76</v>
      </c>
      <c r="G727" s="82">
        <v>2.65</v>
      </c>
      <c r="H727" s="221"/>
    </row>
    <row r="728" spans="1:8" ht="11.25" customHeight="1">
      <c r="A728" s="83">
        <v>42332</v>
      </c>
      <c r="B728" s="82">
        <v>6.29</v>
      </c>
      <c r="C728" s="82">
        <v>6.28</v>
      </c>
      <c r="D728" s="82">
        <v>6.24</v>
      </c>
      <c r="E728" s="82">
        <v>2.66</v>
      </c>
      <c r="F728" s="82">
        <v>2.75</v>
      </c>
      <c r="G728" s="82">
        <v>2.65</v>
      </c>
      <c r="H728" s="221"/>
    </row>
    <row r="729" spans="1:8" ht="11.25" customHeight="1">
      <c r="A729" s="83">
        <v>42333</v>
      </c>
      <c r="B729" s="82">
        <v>6.23</v>
      </c>
      <c r="C729" s="82">
        <v>6.22</v>
      </c>
      <c r="D729" s="82">
        <v>6.17</v>
      </c>
      <c r="E729" s="82">
        <v>2.73</v>
      </c>
      <c r="F729" s="82">
        <v>2.86</v>
      </c>
      <c r="G729" s="82">
        <v>2.71</v>
      </c>
      <c r="H729" s="221"/>
    </row>
    <row r="730" spans="1:8" ht="11.25" customHeight="1">
      <c r="A730" s="83">
        <v>42334</v>
      </c>
      <c r="B730" s="82">
        <v>6.08</v>
      </c>
      <c r="C730" s="82">
        <v>6.18</v>
      </c>
      <c r="D730" s="82">
        <v>6.17</v>
      </c>
      <c r="E730" s="82">
        <v>2.81</v>
      </c>
      <c r="F730" s="82">
        <v>2.97</v>
      </c>
      <c r="G730" s="82">
        <v>2.76</v>
      </c>
      <c r="H730" s="221"/>
    </row>
    <row r="731" spans="1:8" ht="11.25" customHeight="1">
      <c r="A731" s="83">
        <v>42335</v>
      </c>
      <c r="B731" s="82">
        <v>6.1</v>
      </c>
      <c r="C731" s="82">
        <v>6.07</v>
      </c>
      <c r="D731" s="82">
        <v>6.08</v>
      </c>
      <c r="E731" s="82">
        <v>2.91</v>
      </c>
      <c r="F731" s="82">
        <v>3.02</v>
      </c>
      <c r="G731" s="82">
        <v>2.8</v>
      </c>
      <c r="H731" s="221"/>
    </row>
    <row r="732" spans="1:8" ht="11.25" customHeight="1">
      <c r="A732" s="83">
        <v>42338</v>
      </c>
      <c r="B732" s="82">
        <v>6.05</v>
      </c>
      <c r="C732" s="82">
        <v>6</v>
      </c>
      <c r="D732" s="82">
        <v>6.01</v>
      </c>
      <c r="E732" s="82">
        <v>2.89</v>
      </c>
      <c r="F732" s="82">
        <v>3.09</v>
      </c>
      <c r="G732" s="82">
        <v>2.84</v>
      </c>
      <c r="H732" s="221"/>
    </row>
    <row r="733" spans="1:8" ht="11.25" customHeight="1">
      <c r="A733" s="83">
        <v>42339</v>
      </c>
      <c r="B733" s="82">
        <v>6.05</v>
      </c>
      <c r="C733" s="82">
        <v>5.95</v>
      </c>
      <c r="D733" s="82">
        <v>5.97</v>
      </c>
      <c r="E733" s="82">
        <v>2.87</v>
      </c>
      <c r="F733" s="82">
        <v>3.05</v>
      </c>
      <c r="G733" s="82">
        <v>2.85</v>
      </c>
      <c r="H733" s="221"/>
    </row>
    <row r="734" spans="1:8" ht="11.25" customHeight="1">
      <c r="A734" s="83">
        <v>42340</v>
      </c>
      <c r="B734" s="82">
        <v>6.01</v>
      </c>
      <c r="C734" s="82">
        <v>5.95</v>
      </c>
      <c r="D734" s="82">
        <v>5.97</v>
      </c>
      <c r="E734" s="82">
        <v>2.78</v>
      </c>
      <c r="F734" s="82">
        <v>2.92</v>
      </c>
      <c r="G734" s="82">
        <v>2.72</v>
      </c>
      <c r="H734" s="221"/>
    </row>
    <row r="735" spans="1:8" ht="11.25" customHeight="1">
      <c r="A735" s="83">
        <v>42341</v>
      </c>
      <c r="B735" s="82">
        <v>6.02</v>
      </c>
      <c r="C735" s="82">
        <v>5.9</v>
      </c>
      <c r="D735" s="82">
        <v>5.89</v>
      </c>
      <c r="E735" s="82">
        <v>2.73</v>
      </c>
      <c r="F735" s="82">
        <v>2.92</v>
      </c>
      <c r="G735" s="82">
        <v>2.72</v>
      </c>
      <c r="H735" s="221"/>
    </row>
    <row r="736" spans="1:8" ht="11.25" customHeight="1">
      <c r="A736" s="83">
        <v>42342</v>
      </c>
      <c r="B736" s="82">
        <v>6.03</v>
      </c>
      <c r="C736" s="82">
        <v>5.96</v>
      </c>
      <c r="D736" s="82">
        <v>5.94</v>
      </c>
      <c r="E736" s="82">
        <v>2.74</v>
      </c>
      <c r="F736" s="82">
        <v>3.01</v>
      </c>
      <c r="G736" s="82">
        <v>2.72</v>
      </c>
      <c r="H736" s="221"/>
    </row>
    <row r="737" spans="1:8" ht="11.25" customHeight="1">
      <c r="A737" s="83">
        <v>42345</v>
      </c>
      <c r="B737" s="82">
        <v>6.1</v>
      </c>
      <c r="C737" s="82">
        <v>6.05</v>
      </c>
      <c r="D737" s="82">
        <v>5.99</v>
      </c>
      <c r="E737" s="82">
        <v>2.79</v>
      </c>
      <c r="F737" s="82">
        <v>3.02</v>
      </c>
      <c r="G737" s="82">
        <v>2.78</v>
      </c>
      <c r="H737" s="221"/>
    </row>
    <row r="738" spans="1:8" ht="11.25" customHeight="1">
      <c r="A738" s="83">
        <v>42346</v>
      </c>
      <c r="B738" s="82">
        <v>6.01</v>
      </c>
      <c r="C738" s="82">
        <v>5.95</v>
      </c>
      <c r="D738" s="82">
        <v>5.99</v>
      </c>
      <c r="E738" s="82">
        <v>2.81</v>
      </c>
      <c r="F738" s="82">
        <v>3.04</v>
      </c>
      <c r="G738" s="82">
        <v>2.78</v>
      </c>
      <c r="H738" s="221"/>
    </row>
    <row r="739" spans="1:8" ht="11.25" customHeight="1">
      <c r="A739" s="83">
        <v>42347</v>
      </c>
      <c r="B739" s="82">
        <v>5.91</v>
      </c>
      <c r="C739" s="82">
        <v>5.85</v>
      </c>
      <c r="D739" s="82">
        <v>5.89</v>
      </c>
      <c r="E739" s="82">
        <v>2.76</v>
      </c>
      <c r="F739" s="82">
        <v>3</v>
      </c>
      <c r="G739" s="82">
        <v>2.78</v>
      </c>
      <c r="H739" s="221"/>
    </row>
    <row r="740" spans="1:8" ht="11.25" customHeight="1">
      <c r="A740" s="83">
        <v>42348</v>
      </c>
      <c r="B740" s="82">
        <v>6.03</v>
      </c>
      <c r="C740" s="82">
        <v>5.88</v>
      </c>
      <c r="D740" s="82">
        <v>5.9</v>
      </c>
      <c r="E740" s="82">
        <v>2.76</v>
      </c>
      <c r="F740" s="82">
        <v>2.99</v>
      </c>
      <c r="G740" s="82">
        <v>2.78</v>
      </c>
      <c r="H740" s="221"/>
    </row>
    <row r="741" spans="1:8" ht="11.25" customHeight="1">
      <c r="A741" s="83">
        <v>42349</v>
      </c>
      <c r="B741" s="82">
        <v>6.04</v>
      </c>
      <c r="C741" s="82">
        <v>5.91</v>
      </c>
      <c r="D741" s="82">
        <v>5.92</v>
      </c>
      <c r="E741" s="82">
        <v>2.77</v>
      </c>
      <c r="F741" s="82">
        <v>3</v>
      </c>
      <c r="G741" s="82">
        <v>2.77</v>
      </c>
      <c r="H741" s="221"/>
    </row>
    <row r="742" spans="1:8" ht="11.25" customHeight="1">
      <c r="A742" s="83">
        <v>42352</v>
      </c>
      <c r="B742" s="82">
        <v>5.98</v>
      </c>
      <c r="C742" s="82">
        <v>5.89</v>
      </c>
      <c r="D742" s="82">
        <v>5.9</v>
      </c>
      <c r="E742" s="82">
        <v>2.77</v>
      </c>
      <c r="F742" s="82">
        <v>3</v>
      </c>
      <c r="G742" s="82">
        <v>2.78</v>
      </c>
      <c r="H742" s="221"/>
    </row>
    <row r="743" spans="1:8" ht="11.25" customHeight="1">
      <c r="A743" s="83">
        <v>42353</v>
      </c>
      <c r="B743" s="82">
        <v>5.98</v>
      </c>
      <c r="C743" s="82">
        <v>5.89</v>
      </c>
      <c r="D743" s="82">
        <v>5.9</v>
      </c>
      <c r="E743" s="82">
        <v>2.79</v>
      </c>
      <c r="F743" s="82">
        <v>3</v>
      </c>
      <c r="G743" s="82">
        <v>2.78</v>
      </c>
      <c r="H743" s="221"/>
    </row>
    <row r="744" spans="1:8" ht="11.25" customHeight="1">
      <c r="A744" s="83">
        <v>42354</v>
      </c>
      <c r="B744" s="82">
        <v>5.98</v>
      </c>
      <c r="C744" s="82">
        <v>5.92</v>
      </c>
      <c r="D744" s="82">
        <v>5.9</v>
      </c>
      <c r="E744" s="82">
        <v>2.83</v>
      </c>
      <c r="F744" s="82">
        <v>3</v>
      </c>
      <c r="G744" s="82">
        <v>2.76</v>
      </c>
      <c r="H744" s="221"/>
    </row>
    <row r="745" spans="1:8" ht="11.25" customHeight="1">
      <c r="A745" s="83">
        <v>42355</v>
      </c>
      <c r="B745" s="82">
        <v>5.94</v>
      </c>
      <c r="C745" s="82">
        <v>5.92</v>
      </c>
      <c r="D745" s="82">
        <v>5.9</v>
      </c>
      <c r="E745" s="82">
        <v>2.83</v>
      </c>
      <c r="F745" s="82">
        <v>3</v>
      </c>
      <c r="G745" s="82">
        <v>2.72</v>
      </c>
      <c r="H745" s="221"/>
    </row>
    <row r="746" spans="1:8" ht="11.25" customHeight="1">
      <c r="A746" s="83">
        <v>42356</v>
      </c>
      <c r="B746" s="82">
        <v>5.94</v>
      </c>
      <c r="C746" s="82">
        <v>5.92</v>
      </c>
      <c r="D746" s="82">
        <v>5.9</v>
      </c>
      <c r="E746" s="82">
        <v>2.77</v>
      </c>
      <c r="F746" s="82">
        <v>2.99</v>
      </c>
      <c r="G746" s="82">
        <v>2.72</v>
      </c>
      <c r="H746" s="221"/>
    </row>
    <row r="747" spans="1:8" ht="11.25" customHeight="1">
      <c r="A747" s="83">
        <v>42359</v>
      </c>
      <c r="B747" s="82">
        <v>5.94</v>
      </c>
      <c r="C747" s="82">
        <v>5.94</v>
      </c>
      <c r="D747" s="82">
        <v>5.92</v>
      </c>
      <c r="E747" s="82">
        <v>2.71</v>
      </c>
      <c r="F747" s="82">
        <v>2.86</v>
      </c>
      <c r="G747" s="82">
        <v>2.64</v>
      </c>
      <c r="H747" s="221"/>
    </row>
    <row r="748" spans="1:8" ht="11.25" customHeight="1">
      <c r="A748" s="83">
        <v>42360</v>
      </c>
      <c r="B748" s="82">
        <v>5.97</v>
      </c>
      <c r="C748" s="82">
        <v>5.98</v>
      </c>
      <c r="D748" s="82">
        <v>5.98</v>
      </c>
      <c r="E748" s="82">
        <v>2.63</v>
      </c>
      <c r="F748" s="82">
        <v>2.76</v>
      </c>
      <c r="G748" s="82">
        <v>2.62</v>
      </c>
      <c r="H748" s="221"/>
    </row>
    <row r="749" spans="1:8" ht="11.25" customHeight="1">
      <c r="A749" s="83">
        <v>42361</v>
      </c>
      <c r="B749" s="82">
        <v>5.99</v>
      </c>
      <c r="C749" s="82">
        <v>5.98</v>
      </c>
      <c r="D749" s="82">
        <v>5.98</v>
      </c>
      <c r="E749" s="82">
        <v>2.63</v>
      </c>
      <c r="F749" s="82">
        <v>2.76</v>
      </c>
      <c r="G749" s="82">
        <v>2.64</v>
      </c>
      <c r="H749" s="221"/>
    </row>
    <row r="750" spans="1:8" ht="11.25" customHeight="1">
      <c r="A750" s="83">
        <v>42366</v>
      </c>
      <c r="B750" s="82">
        <v>5.93</v>
      </c>
      <c r="C750" s="82">
        <v>5.96</v>
      </c>
      <c r="D750" s="82">
        <v>5.94</v>
      </c>
      <c r="E750" s="82">
        <v>2.63</v>
      </c>
      <c r="F750" s="82">
        <v>2.76</v>
      </c>
      <c r="G750" s="82">
        <v>2.64</v>
      </c>
      <c r="H750" s="221"/>
    </row>
    <row r="751" spans="1:8" s="243" customFormat="1" ht="11.25" customHeight="1">
      <c r="A751" s="83">
        <v>42367</v>
      </c>
      <c r="B751" s="82">
        <v>5.85</v>
      </c>
      <c r="C751" s="82">
        <v>5.84</v>
      </c>
      <c r="D751" s="82">
        <v>5.85</v>
      </c>
      <c r="E751" s="82">
        <v>2.63</v>
      </c>
      <c r="F751" s="82">
        <v>2.76</v>
      </c>
      <c r="G751" s="82">
        <v>2.62</v>
      </c>
      <c r="H751" s="221"/>
    </row>
    <row r="752" spans="1:8" s="243" customFormat="1" ht="11.25" customHeight="1">
      <c r="A752" s="83">
        <v>42368</v>
      </c>
      <c r="B752" s="82">
        <v>5.85</v>
      </c>
      <c r="C752" s="82">
        <v>5.88</v>
      </c>
      <c r="D752" s="82">
        <v>5.86</v>
      </c>
      <c r="E752" s="82">
        <v>2.64</v>
      </c>
      <c r="F752" s="82">
        <v>2.77</v>
      </c>
      <c r="G752" s="82">
        <v>2.62</v>
      </c>
      <c r="H752" s="221"/>
    </row>
    <row r="753" spans="1:8" s="243" customFormat="1" ht="11.25" customHeight="1">
      <c r="A753" s="83">
        <v>42373</v>
      </c>
      <c r="B753" s="82">
        <v>5.81</v>
      </c>
      <c r="C753" s="82">
        <v>5.8</v>
      </c>
      <c r="D753" s="82">
        <v>5.82</v>
      </c>
      <c r="E753" s="82">
        <v>2.63</v>
      </c>
      <c r="F753" s="82">
        <v>2.76</v>
      </c>
      <c r="G753" s="82">
        <v>2.62</v>
      </c>
      <c r="H753" s="221"/>
    </row>
    <row r="754" spans="1:8" s="243" customFormat="1" ht="11.25" customHeight="1">
      <c r="A754" s="83">
        <v>42374</v>
      </c>
      <c r="B754" s="82">
        <v>5.75</v>
      </c>
      <c r="C754" s="82">
        <v>5.75</v>
      </c>
      <c r="D754" s="82">
        <v>5.77</v>
      </c>
      <c r="E754" s="82">
        <v>2.63</v>
      </c>
      <c r="F754" s="82">
        <v>2.76</v>
      </c>
      <c r="G754" s="82">
        <v>2.62</v>
      </c>
      <c r="H754" s="221"/>
    </row>
    <row r="755" spans="1:8" s="243" customFormat="1" ht="11.25" customHeight="1">
      <c r="A755" s="83">
        <v>42375</v>
      </c>
      <c r="B755" s="82">
        <v>5.82</v>
      </c>
      <c r="C755" s="82">
        <v>5.77</v>
      </c>
      <c r="D755" s="82">
        <v>5.8</v>
      </c>
      <c r="E755" s="82">
        <v>2.64</v>
      </c>
      <c r="F755" s="82">
        <v>2.76</v>
      </c>
      <c r="G755" s="82">
        <v>2.62</v>
      </c>
      <c r="H755" s="221"/>
    </row>
    <row r="756" spans="1:8" s="243" customFormat="1" ht="11.25" customHeight="1">
      <c r="A756" s="83">
        <v>42376</v>
      </c>
      <c r="B756" s="82">
        <v>5.71</v>
      </c>
      <c r="C756" s="82">
        <v>5.75</v>
      </c>
      <c r="D756" s="82">
        <v>5.69</v>
      </c>
      <c r="E756" s="82">
        <v>2.69</v>
      </c>
      <c r="F756" s="82">
        <v>2.83</v>
      </c>
      <c r="G756" s="82">
        <v>2.65</v>
      </c>
      <c r="H756" s="221"/>
    </row>
    <row r="757" spans="1:8" s="243" customFormat="1" ht="11.25" customHeight="1">
      <c r="A757" s="83">
        <v>42377</v>
      </c>
      <c r="B757" s="82">
        <v>5.7</v>
      </c>
      <c r="C757" s="82">
        <v>5.67</v>
      </c>
      <c r="D757" s="82">
        <v>5.57</v>
      </c>
      <c r="E757" s="82">
        <v>2.68</v>
      </c>
      <c r="F757" s="82">
        <v>2.83</v>
      </c>
      <c r="G757" s="82">
        <v>2.65</v>
      </c>
      <c r="H757" s="221"/>
    </row>
    <row r="758" spans="1:8" s="243" customFormat="1" ht="11.25" customHeight="1">
      <c r="A758" s="83">
        <v>42380</v>
      </c>
      <c r="B758" s="82">
        <v>5.82</v>
      </c>
      <c r="C758" s="82">
        <v>5.74</v>
      </c>
      <c r="D758" s="82">
        <v>5.69</v>
      </c>
      <c r="E758" s="82">
        <v>2.78</v>
      </c>
      <c r="F758" s="82">
        <v>2.93</v>
      </c>
      <c r="G758" s="82">
        <v>2.66</v>
      </c>
      <c r="H758" s="221"/>
    </row>
    <row r="759" spans="1:8" s="243" customFormat="1" ht="11.25" customHeight="1">
      <c r="A759" s="83">
        <v>42381</v>
      </c>
      <c r="B759" s="82">
        <v>5.81</v>
      </c>
      <c r="C759" s="82">
        <v>5.71</v>
      </c>
      <c r="D759" s="82">
        <v>5.69</v>
      </c>
      <c r="E759" s="82">
        <v>2.78</v>
      </c>
      <c r="F759" s="82">
        <v>2.93</v>
      </c>
      <c r="G759" s="82">
        <v>2.66</v>
      </c>
      <c r="H759" s="221"/>
    </row>
    <row r="760" spans="1:8" s="243" customFormat="1" ht="11.25" customHeight="1">
      <c r="A760" s="83">
        <v>42382</v>
      </c>
      <c r="B760" s="82">
        <v>5.82</v>
      </c>
      <c r="C760" s="82">
        <v>5.7</v>
      </c>
      <c r="D760" s="82">
        <v>5.7</v>
      </c>
      <c r="E760" s="82">
        <v>2.82</v>
      </c>
      <c r="F760" s="82">
        <v>2.97</v>
      </c>
      <c r="G760" s="82">
        <v>2.66</v>
      </c>
      <c r="H760" s="221"/>
    </row>
    <row r="761" spans="1:8" s="243" customFormat="1" ht="11.25" customHeight="1">
      <c r="A761" s="83">
        <v>42383</v>
      </c>
      <c r="B761" s="82">
        <v>5.89</v>
      </c>
      <c r="C761" s="82">
        <v>5.79</v>
      </c>
      <c r="D761" s="82">
        <v>5.79</v>
      </c>
      <c r="E761" s="82">
        <v>2.88</v>
      </c>
      <c r="F761" s="82">
        <v>2.99</v>
      </c>
      <c r="G761" s="82">
        <v>2.71</v>
      </c>
      <c r="H761" s="221"/>
    </row>
    <row r="762" spans="1:8" s="243" customFormat="1" ht="11.25" customHeight="1">
      <c r="A762" s="83">
        <v>42384</v>
      </c>
      <c r="B762" s="82">
        <v>5.93</v>
      </c>
      <c r="C762" s="82">
        <v>5.93</v>
      </c>
      <c r="D762" s="82">
        <v>5.9</v>
      </c>
      <c r="E762" s="82">
        <v>2.87</v>
      </c>
      <c r="F762" s="82">
        <v>3.05</v>
      </c>
      <c r="G762" s="82">
        <v>2.74</v>
      </c>
      <c r="H762" s="221"/>
    </row>
    <row r="763" spans="1:8" s="243" customFormat="1" ht="11.25" customHeight="1">
      <c r="A763" s="83">
        <v>42387</v>
      </c>
      <c r="B763" s="82">
        <v>5.85</v>
      </c>
      <c r="C763" s="82">
        <v>5.89</v>
      </c>
      <c r="D763" s="82">
        <v>5.89</v>
      </c>
      <c r="E763" s="82">
        <v>2.87</v>
      </c>
      <c r="F763" s="82">
        <v>3.06</v>
      </c>
      <c r="G763" s="82">
        <v>2.74</v>
      </c>
      <c r="H763" s="221"/>
    </row>
    <row r="764" spans="1:8" s="243" customFormat="1" ht="11.25" customHeight="1">
      <c r="A764" s="83">
        <v>42388</v>
      </c>
      <c r="B764" s="82">
        <v>5.91</v>
      </c>
      <c r="C764" s="82">
        <v>5.93</v>
      </c>
      <c r="D764" s="82">
        <v>5.93</v>
      </c>
      <c r="E764" s="82">
        <v>2.86</v>
      </c>
      <c r="F764" s="82">
        <v>3.06</v>
      </c>
      <c r="G764" s="82">
        <v>2.8</v>
      </c>
      <c r="H764" s="221"/>
    </row>
    <row r="765" spans="1:8" s="243" customFormat="1" ht="11.25" customHeight="1">
      <c r="A765" s="83">
        <v>42389</v>
      </c>
      <c r="B765" s="82">
        <v>5.89</v>
      </c>
      <c r="C765" s="82">
        <v>5.96</v>
      </c>
      <c r="D765" s="82">
        <v>5.97</v>
      </c>
      <c r="E765" s="82">
        <v>2.87</v>
      </c>
      <c r="F765" s="82">
        <v>3.05</v>
      </c>
      <c r="G765" s="82">
        <v>2.8</v>
      </c>
      <c r="H765" s="221"/>
    </row>
    <row r="766" spans="1:8" s="243" customFormat="1" ht="11.25" customHeight="1">
      <c r="A766" s="83">
        <v>42390</v>
      </c>
      <c r="B766" s="82">
        <v>5.86</v>
      </c>
      <c r="C766" s="82">
        <v>5.89</v>
      </c>
      <c r="D766" s="82">
        <v>5.91</v>
      </c>
      <c r="E766" s="82">
        <v>2.83</v>
      </c>
      <c r="F766" s="82">
        <v>2.98</v>
      </c>
      <c r="G766" s="82">
        <v>2.8</v>
      </c>
      <c r="H766" s="221"/>
    </row>
    <row r="767" spans="1:8" s="243" customFormat="1" ht="11.25" customHeight="1">
      <c r="A767" s="83">
        <v>42391</v>
      </c>
      <c r="B767" s="82">
        <v>5.81</v>
      </c>
      <c r="C767" s="82">
        <v>5.88</v>
      </c>
      <c r="D767" s="82">
        <v>5.89</v>
      </c>
      <c r="E767" s="82">
        <v>2.83</v>
      </c>
      <c r="F767" s="82">
        <v>2.95</v>
      </c>
      <c r="G767" s="82">
        <v>2.75</v>
      </c>
      <c r="H767" s="221"/>
    </row>
    <row r="768" spans="1:8" s="243" customFormat="1" ht="11.25" customHeight="1">
      <c r="A768" s="83">
        <v>42394</v>
      </c>
      <c r="B768" s="82">
        <v>5.82</v>
      </c>
      <c r="C768" s="82">
        <v>5.9</v>
      </c>
      <c r="D768" s="82">
        <v>5.88</v>
      </c>
      <c r="E768" s="82">
        <v>2.83</v>
      </c>
      <c r="F768" s="82">
        <v>2.97</v>
      </c>
      <c r="G768" s="82">
        <v>2.75</v>
      </c>
      <c r="H768" s="221"/>
    </row>
    <row r="769" spans="1:8" s="243" customFormat="1" ht="11.25" customHeight="1">
      <c r="A769" s="83">
        <v>42395</v>
      </c>
      <c r="B769" s="82">
        <v>5.95</v>
      </c>
      <c r="C769" s="82">
        <v>5.98</v>
      </c>
      <c r="D769" s="82">
        <v>6.02</v>
      </c>
      <c r="E769" s="82">
        <v>2.87</v>
      </c>
      <c r="F769" s="82">
        <v>2.97</v>
      </c>
      <c r="G769" s="82">
        <v>2.75</v>
      </c>
      <c r="H769" s="221"/>
    </row>
    <row r="770" spans="1:8" s="243" customFormat="1" ht="11.25" customHeight="1">
      <c r="A770" s="83">
        <v>42396</v>
      </c>
      <c r="B770" s="82">
        <v>5.95</v>
      </c>
      <c r="C770" s="82">
        <v>5.92</v>
      </c>
      <c r="D770" s="82">
        <v>5.96</v>
      </c>
      <c r="E770" s="82">
        <v>2.86</v>
      </c>
      <c r="F770" s="82">
        <v>2.98</v>
      </c>
      <c r="G770" s="82">
        <v>2.75</v>
      </c>
      <c r="H770" s="221"/>
    </row>
    <row r="771" spans="1:8" s="243" customFormat="1" ht="11.25" customHeight="1">
      <c r="A771" s="83">
        <v>42397</v>
      </c>
      <c r="B771" s="82">
        <v>5.96</v>
      </c>
      <c r="C771" s="82">
        <v>5.95</v>
      </c>
      <c r="D771" s="82">
        <v>5.96</v>
      </c>
      <c r="E771" s="82">
        <v>2.84</v>
      </c>
      <c r="F771" s="82">
        <v>2.97</v>
      </c>
      <c r="G771" s="82">
        <v>2.75</v>
      </c>
      <c r="H771" s="221"/>
    </row>
    <row r="772" spans="1:8" s="243" customFormat="1" ht="11.25" customHeight="1">
      <c r="A772" s="83">
        <v>42398</v>
      </c>
      <c r="B772" s="82">
        <v>6.05</v>
      </c>
      <c r="C772" s="82">
        <v>5.96</v>
      </c>
      <c r="D772" s="82">
        <v>6.12</v>
      </c>
      <c r="E772" s="82">
        <v>2.91</v>
      </c>
      <c r="F772" s="82">
        <v>2.97</v>
      </c>
      <c r="G772" s="82">
        <v>2.8</v>
      </c>
      <c r="H772" s="221"/>
    </row>
    <row r="773" spans="1:8" s="243" customFormat="1" ht="11.25" customHeight="1">
      <c r="A773" s="83">
        <v>42401</v>
      </c>
      <c r="B773" s="82">
        <v>6.03</v>
      </c>
      <c r="C773" s="82">
        <v>6.02</v>
      </c>
      <c r="D773" s="82">
        <v>6.06</v>
      </c>
      <c r="E773" s="82">
        <v>2.85</v>
      </c>
      <c r="F773" s="82">
        <v>3</v>
      </c>
      <c r="G773" s="82">
        <v>2.8</v>
      </c>
      <c r="H773" s="221"/>
    </row>
    <row r="774" spans="1:8" s="243" customFormat="1" ht="11.25" customHeight="1">
      <c r="A774" s="83">
        <v>42402</v>
      </c>
      <c r="B774" s="82">
        <v>5.98</v>
      </c>
      <c r="C774" s="82">
        <v>5.97</v>
      </c>
      <c r="D774" s="82">
        <v>6.01</v>
      </c>
      <c r="E774" s="82">
        <v>2.82</v>
      </c>
      <c r="F774" s="82">
        <v>3</v>
      </c>
      <c r="G774" s="82">
        <v>2.79</v>
      </c>
      <c r="H774" s="221"/>
    </row>
    <row r="775" spans="1:8" s="243" customFormat="1" ht="11.25" customHeight="1">
      <c r="A775" s="83">
        <v>42403</v>
      </c>
      <c r="B775" s="82">
        <v>5.98</v>
      </c>
      <c r="C775" s="82">
        <v>5.97</v>
      </c>
      <c r="D775" s="82">
        <v>6.01</v>
      </c>
      <c r="E775" s="82">
        <v>2.85</v>
      </c>
      <c r="F775" s="82">
        <v>3.05</v>
      </c>
      <c r="G775" s="82">
        <v>2.79</v>
      </c>
      <c r="H775" s="221"/>
    </row>
    <row r="776" spans="1:8" s="243" customFormat="1" ht="11.25" customHeight="1">
      <c r="A776" s="83">
        <v>42404</v>
      </c>
      <c r="B776" s="82">
        <v>6.09</v>
      </c>
      <c r="C776" s="82">
        <v>6.04</v>
      </c>
      <c r="D776" s="82">
        <v>6.02</v>
      </c>
      <c r="E776" s="82">
        <v>2.87</v>
      </c>
      <c r="F776" s="82">
        <v>3.11</v>
      </c>
      <c r="G776" s="82">
        <v>2.83</v>
      </c>
      <c r="H776" s="221"/>
    </row>
    <row r="777" spans="1:8" s="243" customFormat="1" ht="11.25" customHeight="1">
      <c r="A777" s="83">
        <v>42405</v>
      </c>
      <c r="B777" s="82">
        <v>6.09</v>
      </c>
      <c r="C777" s="82">
        <v>6.05</v>
      </c>
      <c r="D777" s="82">
        <v>6.08</v>
      </c>
      <c r="E777" s="82">
        <v>2.9</v>
      </c>
      <c r="F777" s="82">
        <v>3.11</v>
      </c>
      <c r="G777" s="82">
        <v>2.83</v>
      </c>
      <c r="H777" s="221"/>
    </row>
    <row r="778" spans="1:8" s="243" customFormat="1" ht="11.25" customHeight="1">
      <c r="A778" s="83">
        <v>42408</v>
      </c>
      <c r="B778" s="82">
        <v>6.07</v>
      </c>
      <c r="C778" s="82">
        <v>6.07</v>
      </c>
      <c r="D778" s="82">
        <v>6.11</v>
      </c>
      <c r="E778" s="82">
        <v>2.89</v>
      </c>
      <c r="F778" s="82">
        <v>3.11</v>
      </c>
      <c r="G778" s="82">
        <v>2.83</v>
      </c>
      <c r="H778" s="221"/>
    </row>
    <row r="779" spans="1:8" s="243" customFormat="1" ht="11.25" customHeight="1">
      <c r="A779" s="83">
        <v>42409</v>
      </c>
      <c r="B779" s="82">
        <v>6</v>
      </c>
      <c r="C779" s="82">
        <v>6.01</v>
      </c>
      <c r="D779" s="82">
        <v>6.03</v>
      </c>
      <c r="E779" s="82">
        <v>2.85</v>
      </c>
      <c r="F779" s="82">
        <v>3.02</v>
      </c>
      <c r="G779" s="82">
        <v>2.83</v>
      </c>
      <c r="H779" s="221"/>
    </row>
    <row r="780" spans="1:8" s="243" customFormat="1" ht="11.25" customHeight="1">
      <c r="A780" s="83">
        <v>42410</v>
      </c>
      <c r="B780" s="82">
        <v>5.97</v>
      </c>
      <c r="C780" s="82">
        <v>5.99</v>
      </c>
      <c r="D780" s="82">
        <v>6.01</v>
      </c>
      <c r="E780" s="82">
        <v>2.9</v>
      </c>
      <c r="F780" s="82">
        <v>3.1</v>
      </c>
      <c r="G780" s="82">
        <v>2.84</v>
      </c>
      <c r="H780" s="221"/>
    </row>
    <row r="781" spans="1:8" s="243" customFormat="1" ht="11.25" customHeight="1">
      <c r="A781" s="83">
        <v>42411</v>
      </c>
      <c r="B781" s="82">
        <v>5.97</v>
      </c>
      <c r="C781" s="82">
        <v>5.99</v>
      </c>
      <c r="D781" s="82">
        <v>6.01</v>
      </c>
      <c r="E781" s="82">
        <v>2.87</v>
      </c>
      <c r="F781" s="82">
        <v>3.03</v>
      </c>
      <c r="G781" s="82">
        <v>2.84</v>
      </c>
      <c r="H781" s="221"/>
    </row>
    <row r="782" spans="1:8" s="243" customFormat="1" ht="11.25" customHeight="1">
      <c r="A782" s="83">
        <v>42412</v>
      </c>
      <c r="B782" s="82">
        <v>6.15</v>
      </c>
      <c r="C782" s="82">
        <v>6.07</v>
      </c>
      <c r="D782" s="82">
        <v>6.11</v>
      </c>
      <c r="E782" s="82">
        <v>2.88</v>
      </c>
      <c r="F782" s="82">
        <v>3.08</v>
      </c>
      <c r="G782" s="82">
        <v>2.84</v>
      </c>
      <c r="H782" s="221"/>
    </row>
    <row r="783" spans="1:8" s="243" customFormat="1" ht="11.25" customHeight="1">
      <c r="A783" s="83">
        <v>42415</v>
      </c>
      <c r="B783" s="82">
        <v>6.13</v>
      </c>
      <c r="C783" s="82">
        <v>6.12</v>
      </c>
      <c r="D783" s="82">
        <v>6.13</v>
      </c>
      <c r="E783" s="82">
        <v>2.85</v>
      </c>
      <c r="F783" s="82">
        <v>3.06</v>
      </c>
      <c r="G783" s="82">
        <v>2.84</v>
      </c>
      <c r="H783" s="221"/>
    </row>
    <row r="784" spans="1:8" s="243" customFormat="1" ht="11.25" customHeight="1">
      <c r="A784" s="83">
        <v>42416</v>
      </c>
      <c r="B784" s="82">
        <v>6.1</v>
      </c>
      <c r="C784" s="82">
        <v>6.1</v>
      </c>
      <c r="D784" s="82">
        <v>6.07</v>
      </c>
      <c r="E784" s="82">
        <v>2.79</v>
      </c>
      <c r="F784" s="82">
        <v>2.96</v>
      </c>
      <c r="G784" s="82">
        <v>2.83</v>
      </c>
      <c r="H784" s="221"/>
    </row>
    <row r="785" spans="1:8" s="243" customFormat="1" ht="11.25" customHeight="1">
      <c r="A785" s="83">
        <v>42417</v>
      </c>
      <c r="B785" s="82">
        <v>6.1</v>
      </c>
      <c r="C785" s="82">
        <v>6.11</v>
      </c>
      <c r="D785" s="82">
        <v>6.08</v>
      </c>
      <c r="E785" s="82">
        <v>2.79</v>
      </c>
      <c r="F785" s="82">
        <v>2.93</v>
      </c>
      <c r="G785" s="82">
        <v>2.83</v>
      </c>
      <c r="H785" s="221"/>
    </row>
    <row r="786" spans="1:8" s="243" customFormat="1" ht="11.25" customHeight="1">
      <c r="A786" s="83">
        <v>42418</v>
      </c>
      <c r="B786" s="82">
        <v>6.09</v>
      </c>
      <c r="C786" s="82">
        <v>6.07</v>
      </c>
      <c r="D786" s="82">
        <v>6.09</v>
      </c>
      <c r="E786" s="82">
        <v>2.78</v>
      </c>
      <c r="F786" s="82">
        <v>2.93</v>
      </c>
      <c r="G786" s="82">
        <v>2.83</v>
      </c>
      <c r="H786" s="221"/>
    </row>
    <row r="787" spans="1:8" s="243" customFormat="1" ht="11.25" customHeight="1">
      <c r="A787" s="83">
        <v>42419</v>
      </c>
      <c r="B787" s="82">
        <v>6.04</v>
      </c>
      <c r="C787" s="82">
        <v>6.07</v>
      </c>
      <c r="D787" s="82">
        <v>6.07</v>
      </c>
      <c r="E787" s="82">
        <v>2.76</v>
      </c>
      <c r="F787" s="82">
        <v>2.84</v>
      </c>
      <c r="G787" s="82">
        <v>2.81</v>
      </c>
      <c r="H787" s="221"/>
    </row>
    <row r="788" spans="1:8" s="243" customFormat="1" ht="11.25" customHeight="1">
      <c r="A788" s="83">
        <v>42422</v>
      </c>
      <c r="B788" s="82">
        <v>5.93</v>
      </c>
      <c r="C788" s="82">
        <v>6.01</v>
      </c>
      <c r="D788" s="82">
        <v>5.99</v>
      </c>
      <c r="E788" s="82">
        <v>2.7</v>
      </c>
      <c r="F788" s="82">
        <v>2.79</v>
      </c>
      <c r="G788" s="82">
        <v>2.75</v>
      </c>
      <c r="H788" s="221"/>
    </row>
    <row r="789" spans="1:8" s="243" customFormat="1" ht="11.25" customHeight="1">
      <c r="A789" s="83">
        <v>42423</v>
      </c>
      <c r="B789" s="82">
        <v>5.83</v>
      </c>
      <c r="C789" s="82">
        <v>5.86</v>
      </c>
      <c r="D789" s="82">
        <v>5.88</v>
      </c>
      <c r="E789" s="82">
        <v>2.65</v>
      </c>
      <c r="F789" s="82">
        <v>2.76</v>
      </c>
      <c r="G789" s="82">
        <v>2.75</v>
      </c>
      <c r="H789" s="221"/>
    </row>
    <row r="790" spans="1:8" s="243" customFormat="1" ht="11.25" customHeight="1">
      <c r="A790" s="83">
        <v>42424</v>
      </c>
      <c r="B790" s="82">
        <v>5.79</v>
      </c>
      <c r="C790" s="82">
        <v>5.82</v>
      </c>
      <c r="D790" s="82">
        <v>5.86</v>
      </c>
      <c r="E790" s="82">
        <v>2.65</v>
      </c>
      <c r="F790" s="82">
        <v>2.76</v>
      </c>
      <c r="G790" s="82">
        <v>2.75</v>
      </c>
      <c r="H790" s="221"/>
    </row>
    <row r="791" spans="1:8" s="243" customFormat="1" ht="11.25" customHeight="1">
      <c r="A791" s="83">
        <v>42425</v>
      </c>
      <c r="B791" s="82">
        <v>5.84</v>
      </c>
      <c r="C791" s="82">
        <v>5.85</v>
      </c>
      <c r="D791" s="82">
        <v>5.87</v>
      </c>
      <c r="E791" s="82">
        <v>2.61</v>
      </c>
      <c r="F791" s="82">
        <v>2.76</v>
      </c>
      <c r="G791" s="82">
        <v>2.68</v>
      </c>
      <c r="H791" s="221"/>
    </row>
    <row r="792" spans="1:8" s="243" customFormat="1" ht="11.25" customHeight="1">
      <c r="A792" s="83">
        <v>42426</v>
      </c>
      <c r="B792" s="82">
        <v>5.84</v>
      </c>
      <c r="C792" s="82">
        <v>5.85</v>
      </c>
      <c r="D792" s="82">
        <v>5.86</v>
      </c>
      <c r="E792" s="82">
        <v>2.61</v>
      </c>
      <c r="F792" s="82">
        <v>2.75</v>
      </c>
      <c r="G792" s="82">
        <v>2.68</v>
      </c>
      <c r="H792" s="221"/>
    </row>
    <row r="793" spans="1:8" s="243" customFormat="1" ht="11.25" customHeight="1">
      <c r="A793" s="83">
        <v>42429</v>
      </c>
      <c r="B793" s="82">
        <v>5.85</v>
      </c>
      <c r="C793" s="82">
        <v>5.85</v>
      </c>
      <c r="D793" s="82">
        <v>5.86</v>
      </c>
      <c r="E793" s="82">
        <v>2.61</v>
      </c>
      <c r="F793" s="82">
        <v>2.76</v>
      </c>
      <c r="G793" s="82">
        <v>2.68</v>
      </c>
      <c r="H793" s="221"/>
    </row>
    <row r="794" spans="1:8" s="243" customFormat="1" ht="11.25" customHeight="1">
      <c r="A794" s="83">
        <v>42430</v>
      </c>
      <c r="B794" s="82">
        <v>5.82</v>
      </c>
      <c r="C794" s="82">
        <v>5.87</v>
      </c>
      <c r="D794" s="82">
        <v>5.86</v>
      </c>
      <c r="E794" s="82">
        <v>2.6</v>
      </c>
      <c r="F794" s="82">
        <v>2.76</v>
      </c>
      <c r="G794" s="82">
        <v>2.68</v>
      </c>
      <c r="H794" s="221"/>
    </row>
    <row r="795" spans="1:8" s="243" customFormat="1" ht="11.25" customHeight="1">
      <c r="A795" s="83">
        <v>42431</v>
      </c>
      <c r="B795" s="82">
        <v>5.89</v>
      </c>
      <c r="C795" s="82">
        <v>5.91</v>
      </c>
      <c r="D795" s="82">
        <v>5.93</v>
      </c>
      <c r="E795" s="82">
        <v>2.59</v>
      </c>
      <c r="F795" s="82">
        <v>2.74</v>
      </c>
      <c r="G795" s="82">
        <v>2.62</v>
      </c>
      <c r="H795" s="221"/>
    </row>
    <row r="796" spans="1:8" s="243" customFormat="1" ht="11.25" customHeight="1">
      <c r="A796" s="83">
        <v>42432</v>
      </c>
      <c r="B796" s="82">
        <v>5.91</v>
      </c>
      <c r="C796" s="82">
        <v>5.92</v>
      </c>
      <c r="D796" s="82">
        <v>5.93</v>
      </c>
      <c r="E796" s="82">
        <v>2.54</v>
      </c>
      <c r="F796" s="82">
        <v>2.71</v>
      </c>
      <c r="G796" s="82">
        <v>2.61</v>
      </c>
      <c r="H796" s="221"/>
    </row>
    <row r="797" spans="1:8" s="243" customFormat="1" ht="11.25" customHeight="1">
      <c r="A797" s="83">
        <v>42433</v>
      </c>
      <c r="B797" s="82">
        <v>5.92</v>
      </c>
      <c r="C797" s="82">
        <v>5.92</v>
      </c>
      <c r="D797" s="82">
        <v>5.93</v>
      </c>
      <c r="E797" s="82">
        <v>2.56</v>
      </c>
      <c r="F797" s="82">
        <v>2.7</v>
      </c>
      <c r="G797" s="82">
        <v>2.63</v>
      </c>
      <c r="H797" s="221"/>
    </row>
    <row r="798" spans="1:8" s="243" customFormat="1" ht="11.25" customHeight="1">
      <c r="A798" s="83">
        <v>42436</v>
      </c>
      <c r="B798" s="82">
        <v>5.91</v>
      </c>
      <c r="C798" s="82">
        <v>5.88</v>
      </c>
      <c r="D798" s="82">
        <v>5.86</v>
      </c>
      <c r="E798" s="82">
        <v>2.5499999999999998</v>
      </c>
      <c r="F798" s="82">
        <v>2.7</v>
      </c>
      <c r="G798" s="82">
        <v>2.63</v>
      </c>
      <c r="H798" s="221"/>
    </row>
    <row r="799" spans="1:8" s="243" customFormat="1" ht="11.25" customHeight="1">
      <c r="A799" s="83">
        <v>42437</v>
      </c>
      <c r="B799" s="82">
        <v>5.97</v>
      </c>
      <c r="C799" s="82">
        <v>5.9</v>
      </c>
      <c r="D799" s="82">
        <v>5.87</v>
      </c>
      <c r="E799" s="82">
        <v>2.5299999999999998</v>
      </c>
      <c r="F799" s="82">
        <v>2.7</v>
      </c>
      <c r="G799" s="82">
        <v>2.63</v>
      </c>
      <c r="H799" s="221"/>
    </row>
    <row r="800" spans="1:8" s="243" customFormat="1" ht="11.25" customHeight="1">
      <c r="A800" s="83">
        <v>42438</v>
      </c>
      <c r="B800" s="82">
        <v>5.95</v>
      </c>
      <c r="C800" s="82">
        <v>5.89</v>
      </c>
      <c r="D800" s="82">
        <v>5.88</v>
      </c>
      <c r="E800" s="82">
        <v>2.59</v>
      </c>
      <c r="F800" s="82">
        <v>2.73</v>
      </c>
      <c r="G800" s="82">
        <v>2.7</v>
      </c>
      <c r="H800" s="221"/>
    </row>
    <row r="801" spans="1:8" s="243" customFormat="1" ht="11.25" customHeight="1">
      <c r="A801" s="83">
        <v>42439</v>
      </c>
      <c r="B801" s="82">
        <v>6.06</v>
      </c>
      <c r="C801" s="82">
        <v>5.99</v>
      </c>
      <c r="D801" s="82">
        <v>5.99</v>
      </c>
      <c r="E801" s="82">
        <v>2.74</v>
      </c>
      <c r="F801" s="82">
        <v>2.8</v>
      </c>
      <c r="G801" s="82">
        <v>2.73</v>
      </c>
      <c r="H801" s="221"/>
    </row>
    <row r="802" spans="1:8" s="243" customFormat="1" ht="11.25" customHeight="1">
      <c r="A802" s="83">
        <v>42440</v>
      </c>
      <c r="B802" s="82">
        <v>6.1</v>
      </c>
      <c r="C802" s="82">
        <v>6</v>
      </c>
      <c r="D802" s="82">
        <v>5.99</v>
      </c>
      <c r="E802" s="82">
        <v>2.69</v>
      </c>
      <c r="F802" s="82">
        <v>2.82</v>
      </c>
      <c r="G802" s="82">
        <v>2.73</v>
      </c>
      <c r="H802" s="221"/>
    </row>
    <row r="803" spans="1:8" s="243" customFormat="1" ht="11.25" customHeight="1">
      <c r="A803" s="83">
        <v>42443</v>
      </c>
      <c r="B803" s="82">
        <v>6.14</v>
      </c>
      <c r="C803" s="82">
        <v>6.02</v>
      </c>
      <c r="D803" s="82">
        <v>6.04</v>
      </c>
      <c r="E803" s="82">
        <v>2.69</v>
      </c>
      <c r="F803" s="82">
        <v>2.82</v>
      </c>
      <c r="G803" s="82">
        <v>2.73</v>
      </c>
      <c r="H803" s="221"/>
    </row>
    <row r="804" spans="1:8" s="243" customFormat="1" ht="11.25" customHeight="1">
      <c r="A804" s="83">
        <v>42444</v>
      </c>
      <c r="B804" s="82">
        <v>6.15</v>
      </c>
      <c r="C804" s="82">
        <v>6.07</v>
      </c>
      <c r="D804" s="82">
        <v>6.05</v>
      </c>
      <c r="E804" s="82">
        <v>2.72</v>
      </c>
      <c r="F804" s="82">
        <v>2.81</v>
      </c>
      <c r="G804" s="82">
        <v>2.73</v>
      </c>
      <c r="H804" s="221"/>
    </row>
    <row r="805" spans="1:8" s="243" customFormat="1" ht="11.25" customHeight="1">
      <c r="A805" s="83">
        <v>42445</v>
      </c>
      <c r="B805" s="82">
        <v>6.06</v>
      </c>
      <c r="C805" s="82">
        <v>6</v>
      </c>
      <c r="D805" s="82">
        <v>6.09</v>
      </c>
      <c r="E805" s="82">
        <v>2.73</v>
      </c>
      <c r="F805" s="82">
        <v>2.82</v>
      </c>
      <c r="G805" s="82">
        <v>2.68</v>
      </c>
      <c r="H805" s="221"/>
    </row>
    <row r="806" spans="1:8" s="243" customFormat="1" ht="11.25" customHeight="1">
      <c r="A806" s="83">
        <v>42446</v>
      </c>
      <c r="B806" s="82">
        <v>6.11</v>
      </c>
      <c r="C806" s="82">
        <v>6.04</v>
      </c>
      <c r="D806" s="82">
        <v>6.05</v>
      </c>
      <c r="E806" s="82">
        <v>2.71</v>
      </c>
      <c r="F806" s="82">
        <v>2.82</v>
      </c>
      <c r="G806" s="82">
        <v>2.69</v>
      </c>
      <c r="H806" s="221"/>
    </row>
    <row r="807" spans="1:8" s="243" customFormat="1" ht="11.25" customHeight="1">
      <c r="A807" s="83">
        <v>42447</v>
      </c>
      <c r="B807" s="82">
        <v>6.05</v>
      </c>
      <c r="C807" s="82">
        <v>5.96</v>
      </c>
      <c r="D807" s="82">
        <v>5.97</v>
      </c>
      <c r="E807" s="82">
        <v>2.68</v>
      </c>
      <c r="F807" s="82">
        <v>2.76</v>
      </c>
      <c r="G807" s="82">
        <v>2.69</v>
      </c>
      <c r="H807" s="221"/>
    </row>
    <row r="808" spans="1:8" s="243" customFormat="1" ht="11.25" customHeight="1">
      <c r="A808" s="83">
        <v>42450</v>
      </c>
      <c r="B808" s="82">
        <v>6.05</v>
      </c>
      <c r="C808" s="82">
        <v>5.96</v>
      </c>
      <c r="D808" s="82">
        <v>5.97</v>
      </c>
      <c r="E808" s="82">
        <v>2.67</v>
      </c>
      <c r="F808" s="82">
        <v>2.77</v>
      </c>
      <c r="G808" s="82">
        <v>2.69</v>
      </c>
      <c r="H808" s="221"/>
    </row>
    <row r="809" spans="1:8" s="243" customFormat="1" ht="11.25" customHeight="1">
      <c r="A809" s="83">
        <v>42451</v>
      </c>
      <c r="B809" s="82">
        <v>5.95</v>
      </c>
      <c r="C809" s="82">
        <v>5.88</v>
      </c>
      <c r="D809" s="82">
        <v>5.89</v>
      </c>
      <c r="E809" s="82">
        <v>2.66</v>
      </c>
      <c r="F809" s="82">
        <v>2.77</v>
      </c>
      <c r="G809" s="82">
        <v>2.68</v>
      </c>
      <c r="H809" s="221"/>
    </row>
    <row r="810" spans="1:8" s="243" customFormat="1" ht="11.25" customHeight="1">
      <c r="A810" s="83">
        <v>42452</v>
      </c>
      <c r="B810" s="82">
        <v>5.91</v>
      </c>
      <c r="C810" s="82">
        <v>5.82</v>
      </c>
      <c r="D810" s="82">
        <v>5.86</v>
      </c>
      <c r="E810" s="82">
        <v>2.62</v>
      </c>
      <c r="F810" s="82">
        <v>2.76</v>
      </c>
      <c r="G810" s="82">
        <v>2.68</v>
      </c>
      <c r="H810" s="221"/>
    </row>
    <row r="811" spans="1:8" s="243" customFormat="1" ht="11.25" customHeight="1">
      <c r="A811" s="83">
        <v>42458</v>
      </c>
      <c r="B811" s="82">
        <v>5.92</v>
      </c>
      <c r="C811" s="82">
        <v>5.86</v>
      </c>
      <c r="D811" s="82">
        <v>5.86</v>
      </c>
      <c r="E811" s="82">
        <v>2.64</v>
      </c>
      <c r="F811" s="82">
        <v>2.79</v>
      </c>
      <c r="G811" s="82">
        <v>2.68</v>
      </c>
      <c r="H811" s="221"/>
    </row>
    <row r="812" spans="1:8" s="243" customFormat="1" ht="11.25" customHeight="1">
      <c r="A812" s="83">
        <v>42459</v>
      </c>
      <c r="B812" s="82">
        <v>5.74</v>
      </c>
      <c r="C812" s="82">
        <v>5.74</v>
      </c>
      <c r="D812" s="82">
        <v>5.75</v>
      </c>
      <c r="E812" s="82">
        <v>2.72</v>
      </c>
      <c r="F812" s="82">
        <v>2.85</v>
      </c>
      <c r="G812" s="82">
        <v>2.7</v>
      </c>
      <c r="H812" s="221"/>
    </row>
    <row r="813" spans="1:8" s="243" customFormat="1" ht="11.25" customHeight="1">
      <c r="A813" s="83">
        <v>42460</v>
      </c>
      <c r="B813" s="82">
        <v>5.87</v>
      </c>
      <c r="C813" s="82">
        <v>5.79</v>
      </c>
      <c r="D813" s="82">
        <v>5.81</v>
      </c>
      <c r="E813" s="82">
        <v>2.74</v>
      </c>
      <c r="F813" s="82">
        <v>2.81</v>
      </c>
      <c r="G813" s="82">
        <v>2.71</v>
      </c>
      <c r="H813" s="221"/>
    </row>
    <row r="814" spans="1:8" s="243" customFormat="1" ht="11.25" customHeight="1">
      <c r="A814" s="83">
        <v>42461</v>
      </c>
      <c r="B814" s="82">
        <v>5.81</v>
      </c>
      <c r="C814" s="82">
        <v>5.73</v>
      </c>
      <c r="D814" s="82">
        <v>5.75</v>
      </c>
      <c r="E814" s="82">
        <v>2.7</v>
      </c>
      <c r="F814" s="82">
        <v>2.82</v>
      </c>
      <c r="G814" s="82">
        <v>2.71</v>
      </c>
      <c r="H814" s="221"/>
    </row>
    <row r="815" spans="1:8" s="243" customFormat="1" ht="11.25" customHeight="1">
      <c r="A815" s="83">
        <v>42464</v>
      </c>
      <c r="B815" s="82">
        <v>5.93</v>
      </c>
      <c r="C815" s="82">
        <v>5.88</v>
      </c>
      <c r="D815" s="82">
        <v>5.86</v>
      </c>
      <c r="E815" s="82">
        <v>2.75</v>
      </c>
      <c r="F815" s="82">
        <v>2.82</v>
      </c>
      <c r="G815" s="82">
        <v>2.71</v>
      </c>
      <c r="H815" s="221"/>
    </row>
    <row r="816" spans="1:8" s="243" customFormat="1" ht="11.25" customHeight="1">
      <c r="A816" s="83">
        <v>42465</v>
      </c>
      <c r="B816" s="82">
        <v>6.09</v>
      </c>
      <c r="C816" s="82">
        <v>6</v>
      </c>
      <c r="D816" s="82">
        <v>6.01</v>
      </c>
      <c r="E816" s="82">
        <v>2.84</v>
      </c>
      <c r="F816" s="82">
        <v>2.98</v>
      </c>
      <c r="G816" s="82">
        <v>2.75</v>
      </c>
      <c r="H816" s="221"/>
    </row>
    <row r="817" spans="1:8" s="243" customFormat="1" ht="11.25" customHeight="1">
      <c r="A817" s="83">
        <v>42466</v>
      </c>
      <c r="B817" s="82">
        <v>6.17</v>
      </c>
      <c r="C817" s="82">
        <v>6.1</v>
      </c>
      <c r="D817" s="82">
        <v>6.09</v>
      </c>
      <c r="E817" s="82">
        <v>2.86</v>
      </c>
      <c r="F817" s="82">
        <v>3</v>
      </c>
      <c r="G817" s="82">
        <v>2.76</v>
      </c>
      <c r="H817" s="221"/>
    </row>
    <row r="818" spans="1:8" s="243" customFormat="1" ht="11.25" customHeight="1">
      <c r="A818" s="83">
        <v>42467</v>
      </c>
      <c r="B818" s="82">
        <v>5.99</v>
      </c>
      <c r="C818" s="82">
        <v>5.89</v>
      </c>
      <c r="D818" s="82">
        <v>5.91</v>
      </c>
      <c r="E818" s="82">
        <v>2.78</v>
      </c>
      <c r="F818" s="82">
        <v>2.98</v>
      </c>
      <c r="G818" s="82">
        <v>2.76</v>
      </c>
      <c r="H818" s="221"/>
    </row>
    <row r="819" spans="1:8" s="243" customFormat="1" ht="11.25" customHeight="1">
      <c r="A819" s="83">
        <v>42468</v>
      </c>
      <c r="B819" s="82">
        <v>5.96</v>
      </c>
      <c r="C819" s="82">
        <v>5.84</v>
      </c>
      <c r="D819" s="82">
        <v>5.87</v>
      </c>
      <c r="E819" s="82">
        <v>2.77</v>
      </c>
      <c r="F819" s="82">
        <v>2.88</v>
      </c>
      <c r="G819" s="82">
        <v>2.76</v>
      </c>
      <c r="H819" s="221"/>
    </row>
    <row r="820" spans="1:8" s="243" customFormat="1" ht="11.25" customHeight="1">
      <c r="A820" s="83">
        <v>42471</v>
      </c>
      <c r="B820" s="82">
        <v>5.96</v>
      </c>
      <c r="C820" s="82">
        <v>5.85</v>
      </c>
      <c r="D820" s="82">
        <v>5.9</v>
      </c>
      <c r="E820" s="82">
        <v>2.77</v>
      </c>
      <c r="F820" s="82">
        <v>2.88</v>
      </c>
      <c r="G820" s="82">
        <v>2.76</v>
      </c>
      <c r="H820" s="221"/>
    </row>
    <row r="821" spans="1:8" s="243" customFormat="1" ht="11.25" customHeight="1">
      <c r="A821" s="83">
        <v>42472</v>
      </c>
      <c r="B821" s="82">
        <v>5.84</v>
      </c>
      <c r="C821" s="82">
        <v>5.78</v>
      </c>
      <c r="D821" s="82">
        <v>5.84</v>
      </c>
      <c r="E821" s="82">
        <v>2.76</v>
      </c>
      <c r="F821" s="82">
        <v>2.84</v>
      </c>
      <c r="G821" s="82">
        <v>2.76</v>
      </c>
      <c r="H821" s="221"/>
    </row>
    <row r="822" spans="1:8" s="243" customFormat="1" ht="11.25" customHeight="1">
      <c r="A822" s="83">
        <v>42473</v>
      </c>
      <c r="B822" s="82">
        <v>5.9</v>
      </c>
      <c r="C822" s="82">
        <v>5.82</v>
      </c>
      <c r="D822" s="82">
        <v>5.86</v>
      </c>
      <c r="E822" s="82">
        <v>2.73</v>
      </c>
      <c r="F822" s="82">
        <v>2.84</v>
      </c>
      <c r="G822" s="82">
        <v>2.74</v>
      </c>
      <c r="H822" s="221"/>
    </row>
    <row r="823" spans="1:8" s="243" customFormat="1" ht="11.25" customHeight="1">
      <c r="A823" s="83">
        <v>42474</v>
      </c>
      <c r="B823" s="82">
        <v>5.81</v>
      </c>
      <c r="C823" s="82">
        <v>5.8</v>
      </c>
      <c r="D823" s="82">
        <v>5.81</v>
      </c>
      <c r="E823" s="82">
        <v>2.71</v>
      </c>
      <c r="F823" s="82">
        <v>2.84</v>
      </c>
      <c r="G823" s="82">
        <v>2.74</v>
      </c>
      <c r="H823" s="221"/>
    </row>
    <row r="824" spans="1:8" s="243" customFormat="1" ht="11.25" customHeight="1">
      <c r="A824" s="83">
        <v>42475</v>
      </c>
      <c r="B824" s="82">
        <v>5.83</v>
      </c>
      <c r="C824" s="82">
        <v>5.82</v>
      </c>
      <c r="D824" s="82">
        <v>5.81</v>
      </c>
      <c r="E824" s="82">
        <v>2.71</v>
      </c>
      <c r="F824" s="82">
        <v>2.84</v>
      </c>
      <c r="G824" s="82">
        <v>2.74</v>
      </c>
      <c r="H824" s="221"/>
    </row>
    <row r="825" spans="1:8" s="243" customFormat="1" ht="11.25" customHeight="1">
      <c r="A825" s="83">
        <v>42478</v>
      </c>
      <c r="B825" s="82">
        <v>5.77</v>
      </c>
      <c r="C825" s="82">
        <v>5.81</v>
      </c>
      <c r="D825" s="82">
        <v>5.8</v>
      </c>
      <c r="E825" s="82">
        <v>2.68</v>
      </c>
      <c r="F825" s="82">
        <v>2.8</v>
      </c>
      <c r="G825" s="82">
        <v>2.72</v>
      </c>
      <c r="H825" s="221"/>
    </row>
    <row r="826" spans="1:8" s="243" customFormat="1" ht="11.25" customHeight="1">
      <c r="A826" s="83">
        <v>42479</v>
      </c>
      <c r="B826" s="82">
        <v>5.83</v>
      </c>
      <c r="C826" s="82">
        <v>5.87</v>
      </c>
      <c r="D826" s="82">
        <v>5.83</v>
      </c>
      <c r="E826" s="82">
        <v>2.69</v>
      </c>
      <c r="F826" s="82">
        <v>2.8</v>
      </c>
      <c r="G826" s="82">
        <v>2.72</v>
      </c>
      <c r="H826" s="221"/>
    </row>
    <row r="827" spans="1:8" s="243" customFormat="1" ht="11.25" customHeight="1">
      <c r="A827" s="83">
        <v>42480</v>
      </c>
      <c r="B827" s="82">
        <v>5.83</v>
      </c>
      <c r="C827" s="82">
        <v>5.86</v>
      </c>
      <c r="D827" s="82">
        <v>5.83</v>
      </c>
      <c r="E827" s="82">
        <v>2.69</v>
      </c>
      <c r="F827" s="82">
        <v>2.8</v>
      </c>
      <c r="G827" s="82">
        <v>2.72</v>
      </c>
      <c r="H827" s="221"/>
    </row>
    <row r="828" spans="1:8" s="243" customFormat="1" ht="11.25" customHeight="1">
      <c r="A828" s="83">
        <v>42482</v>
      </c>
      <c r="B828" s="82">
        <v>5.89</v>
      </c>
      <c r="C828" s="82">
        <v>5.89</v>
      </c>
      <c r="D828" s="82">
        <v>5.86</v>
      </c>
      <c r="E828" s="82">
        <v>2.69</v>
      </c>
      <c r="F828" s="82">
        <v>2.8</v>
      </c>
      <c r="G828" s="82">
        <v>2.72</v>
      </c>
      <c r="H828" s="221"/>
    </row>
    <row r="829" spans="1:8" s="243" customFormat="1" ht="11.25" customHeight="1">
      <c r="A829" s="83">
        <v>42485</v>
      </c>
      <c r="B829" s="82">
        <v>5.88</v>
      </c>
      <c r="C829" s="82">
        <v>5.88</v>
      </c>
      <c r="D829" s="82">
        <v>5.86</v>
      </c>
      <c r="E829" s="82">
        <v>2.69</v>
      </c>
      <c r="F829" s="82">
        <v>2.81</v>
      </c>
      <c r="G829" s="82">
        <v>2.72</v>
      </c>
      <c r="H829" s="221"/>
    </row>
    <row r="830" spans="1:8" s="243" customFormat="1" ht="11.25" customHeight="1">
      <c r="A830" s="83">
        <v>42486</v>
      </c>
      <c r="B830" s="82">
        <v>5.88</v>
      </c>
      <c r="C830" s="82">
        <v>5.88</v>
      </c>
      <c r="D830" s="82">
        <v>5.86</v>
      </c>
      <c r="E830" s="82">
        <v>2.69</v>
      </c>
      <c r="F830" s="82">
        <v>2.81</v>
      </c>
      <c r="G830" s="82">
        <v>2.72</v>
      </c>
      <c r="H830" s="221"/>
    </row>
    <row r="831" spans="1:8" s="243" customFormat="1" ht="11.25" customHeight="1">
      <c r="A831" s="83">
        <v>42487</v>
      </c>
      <c r="B831" s="82">
        <v>5.88</v>
      </c>
      <c r="C831" s="82">
        <v>5.88</v>
      </c>
      <c r="D831" s="82">
        <v>5.86</v>
      </c>
      <c r="E831" s="82">
        <v>2.69</v>
      </c>
      <c r="F831" s="82">
        <v>2.81</v>
      </c>
      <c r="G831" s="82">
        <v>2.72</v>
      </c>
      <c r="H831" s="221"/>
    </row>
    <row r="832" spans="1:8" s="243" customFormat="1" ht="11.25" customHeight="1">
      <c r="A832" s="83">
        <v>42488</v>
      </c>
      <c r="B832" s="82">
        <v>5.79</v>
      </c>
      <c r="C832" s="82">
        <v>5.83</v>
      </c>
      <c r="D832" s="82">
        <v>5.82</v>
      </c>
      <c r="E832" s="82">
        <v>2.71</v>
      </c>
      <c r="F832" s="82">
        <v>2.87</v>
      </c>
      <c r="G832" s="82">
        <v>2.76</v>
      </c>
      <c r="H832" s="221"/>
    </row>
    <row r="833" spans="1:8" s="243" customFormat="1" ht="11.25" customHeight="1">
      <c r="A833" s="83">
        <v>42489</v>
      </c>
      <c r="B833" s="82">
        <v>5.86</v>
      </c>
      <c r="C833" s="82">
        <v>5.86</v>
      </c>
      <c r="D833" s="82">
        <v>5.85</v>
      </c>
      <c r="E833" s="82">
        <v>2.72</v>
      </c>
      <c r="F833" s="82">
        <v>2.89</v>
      </c>
      <c r="G833" s="82">
        <v>2.76</v>
      </c>
      <c r="H833" s="221"/>
    </row>
    <row r="834" spans="1:8" s="243" customFormat="1" ht="11.25" customHeight="1">
      <c r="A834" s="83">
        <v>42492</v>
      </c>
      <c r="B834" s="82">
        <v>5.92</v>
      </c>
      <c r="C834" s="82">
        <v>5.89</v>
      </c>
      <c r="D834" s="82">
        <v>5.89</v>
      </c>
      <c r="E834" s="82">
        <v>2.77</v>
      </c>
      <c r="F834" s="82">
        <v>2.91</v>
      </c>
      <c r="G834" s="82">
        <v>2.76</v>
      </c>
      <c r="H834" s="221"/>
    </row>
    <row r="835" spans="1:8" s="243" customFormat="1" ht="11.25" customHeight="1">
      <c r="A835" s="83">
        <v>42493</v>
      </c>
      <c r="B835" s="82">
        <v>5.96</v>
      </c>
      <c r="C835" s="82">
        <v>5.91</v>
      </c>
      <c r="D835" s="82">
        <v>5.9</v>
      </c>
      <c r="E835" s="82">
        <v>2.77</v>
      </c>
      <c r="F835" s="82">
        <v>2.91</v>
      </c>
      <c r="G835" s="82">
        <v>2.76</v>
      </c>
      <c r="H835" s="221"/>
    </row>
    <row r="836" spans="1:8" s="243" customFormat="1" ht="11.25" customHeight="1">
      <c r="A836" s="83">
        <v>42494</v>
      </c>
      <c r="B836" s="82">
        <v>5.95</v>
      </c>
      <c r="C836" s="82">
        <v>5.9</v>
      </c>
      <c r="D836" s="82">
        <v>5.89</v>
      </c>
      <c r="E836" s="82">
        <v>2.81</v>
      </c>
      <c r="F836" s="82">
        <v>3</v>
      </c>
      <c r="G836" s="82">
        <v>2.77</v>
      </c>
      <c r="H836" s="221"/>
    </row>
    <row r="837" spans="1:8" s="243" customFormat="1" ht="11.25" customHeight="1">
      <c r="A837" s="83">
        <v>42496</v>
      </c>
      <c r="B837" s="82">
        <v>6.01</v>
      </c>
      <c r="C837" s="82">
        <v>5.96</v>
      </c>
      <c r="D837" s="82">
        <v>5.93</v>
      </c>
      <c r="E837" s="82">
        <v>2.81</v>
      </c>
      <c r="F837" s="82">
        <v>2.99</v>
      </c>
      <c r="G837" s="82">
        <v>2.79</v>
      </c>
      <c r="H837" s="221"/>
    </row>
    <row r="838" spans="1:8" s="243" customFormat="1" ht="11.25" customHeight="1">
      <c r="A838" s="83">
        <v>42499</v>
      </c>
      <c r="B838" s="82">
        <v>5.99</v>
      </c>
      <c r="C838" s="82">
        <v>5.96</v>
      </c>
      <c r="D838" s="82">
        <v>5.95</v>
      </c>
      <c r="E838" s="82">
        <v>2.81</v>
      </c>
      <c r="F838" s="82">
        <v>2.99</v>
      </c>
      <c r="G838" s="82">
        <v>2.79</v>
      </c>
      <c r="H838" s="221"/>
    </row>
    <row r="839" spans="1:8" s="243" customFormat="1" ht="11.25" customHeight="1">
      <c r="A839" s="83">
        <v>42500</v>
      </c>
      <c r="B839" s="82">
        <v>5.99</v>
      </c>
      <c r="C839" s="82">
        <v>5.95</v>
      </c>
      <c r="D839" s="82">
        <v>5.94</v>
      </c>
      <c r="E839" s="82">
        <v>2.81</v>
      </c>
      <c r="F839" s="82">
        <v>2.99</v>
      </c>
      <c r="G839" s="82">
        <v>2.79</v>
      </c>
      <c r="H839" s="221"/>
    </row>
    <row r="840" spans="1:8" s="243" customFormat="1" ht="11.25" customHeight="1">
      <c r="A840" s="83">
        <v>42501</v>
      </c>
      <c r="B840" s="82">
        <v>6.01</v>
      </c>
      <c r="C840" s="82">
        <v>5.96</v>
      </c>
      <c r="D840" s="82">
        <v>5.94</v>
      </c>
      <c r="E840" s="82">
        <v>2.82</v>
      </c>
      <c r="F840" s="82">
        <v>2.99</v>
      </c>
      <c r="G840" s="82">
        <v>2.79</v>
      </c>
      <c r="H840" s="221"/>
    </row>
    <row r="841" spans="1:8" s="243" customFormat="1" ht="11.25" customHeight="1">
      <c r="A841" s="83">
        <v>42502</v>
      </c>
      <c r="B841" s="82">
        <v>5.97</v>
      </c>
      <c r="C841" s="82">
        <v>6.01</v>
      </c>
      <c r="D841" s="82">
        <v>5.94</v>
      </c>
      <c r="E841" s="82">
        <v>2.87</v>
      </c>
      <c r="F841" s="82">
        <v>3.07</v>
      </c>
      <c r="G841" s="82">
        <v>2.82</v>
      </c>
      <c r="H841" s="221"/>
    </row>
    <row r="842" spans="1:8" s="243" customFormat="1" ht="11.25" customHeight="1">
      <c r="A842" s="83">
        <v>42503</v>
      </c>
      <c r="B842" s="82">
        <v>6.02</v>
      </c>
      <c r="C842" s="82">
        <v>6.06</v>
      </c>
      <c r="D842" s="82">
        <v>6.05</v>
      </c>
      <c r="E842" s="82">
        <v>2.86</v>
      </c>
      <c r="F842" s="82">
        <v>3.08</v>
      </c>
      <c r="G842" s="82">
        <v>2.82</v>
      </c>
      <c r="H842" s="221"/>
    </row>
    <row r="843" spans="1:8" s="243" customFormat="1" ht="11.25" customHeight="1">
      <c r="A843" s="83">
        <v>42507</v>
      </c>
      <c r="B843" s="82">
        <v>6.02</v>
      </c>
      <c r="C843" s="82">
        <v>6.02</v>
      </c>
      <c r="D843" s="82">
        <v>6.04</v>
      </c>
      <c r="E843" s="82">
        <v>2.86</v>
      </c>
      <c r="F843" s="82">
        <v>3.07</v>
      </c>
      <c r="G843" s="82">
        <v>2.82</v>
      </c>
      <c r="H843" s="221"/>
    </row>
    <row r="844" spans="1:8" s="243" customFormat="1" ht="11.25" customHeight="1">
      <c r="A844" s="83">
        <v>42508</v>
      </c>
      <c r="B844" s="82">
        <v>5.99</v>
      </c>
      <c r="C844" s="82">
        <v>6.03</v>
      </c>
      <c r="D844" s="82">
        <v>6.02</v>
      </c>
      <c r="E844" s="82">
        <v>2.82</v>
      </c>
      <c r="F844" s="82">
        <v>3.04</v>
      </c>
      <c r="G844" s="82">
        <v>2.79</v>
      </c>
      <c r="H844" s="221"/>
    </row>
    <row r="845" spans="1:8" s="243" customFormat="1" ht="11.25" customHeight="1">
      <c r="A845" s="83">
        <v>42509</v>
      </c>
      <c r="B845" s="82">
        <v>5.98</v>
      </c>
      <c r="C845" s="82">
        <v>5.94</v>
      </c>
      <c r="D845" s="82">
        <v>5.97</v>
      </c>
      <c r="E845" s="82">
        <v>2.82</v>
      </c>
      <c r="F845" s="82">
        <v>3.01</v>
      </c>
      <c r="G845" s="82">
        <v>2.75</v>
      </c>
      <c r="H845" s="221"/>
    </row>
    <row r="846" spans="1:8" s="243" customFormat="1" ht="11.25" customHeight="1">
      <c r="A846" s="83">
        <v>42510</v>
      </c>
      <c r="B846" s="82">
        <v>6.06</v>
      </c>
      <c r="C846" s="82">
        <v>6.01</v>
      </c>
      <c r="D846" s="82">
        <v>6</v>
      </c>
      <c r="E846" s="82">
        <v>2.82</v>
      </c>
      <c r="F846" s="82">
        <v>2.99</v>
      </c>
      <c r="G846" s="82">
        <v>2.75</v>
      </c>
      <c r="H846" s="221"/>
    </row>
    <row r="847" spans="1:8" s="243" customFormat="1" ht="11.25" customHeight="1">
      <c r="A847" s="83">
        <v>42513</v>
      </c>
      <c r="B847" s="82">
        <v>5.96</v>
      </c>
      <c r="C847" s="82">
        <v>5.95</v>
      </c>
      <c r="D847" s="82">
        <v>5.94</v>
      </c>
      <c r="E847" s="82">
        <v>2.84</v>
      </c>
      <c r="F847" s="82">
        <v>2.94</v>
      </c>
      <c r="G847" s="82">
        <v>2.79</v>
      </c>
      <c r="H847" s="221"/>
    </row>
    <row r="848" spans="1:8" s="243" customFormat="1" ht="11.25" customHeight="1">
      <c r="A848" s="83">
        <v>42514</v>
      </c>
      <c r="B848" s="82">
        <v>5.96</v>
      </c>
      <c r="C848" s="82">
        <v>5.89</v>
      </c>
      <c r="D848" s="82">
        <v>5.87</v>
      </c>
      <c r="E848" s="82">
        <v>2.8</v>
      </c>
      <c r="F848" s="82">
        <v>2.96</v>
      </c>
      <c r="G848" s="82">
        <v>2.79</v>
      </c>
      <c r="H848" s="221"/>
    </row>
    <row r="849" spans="1:8" s="243" customFormat="1" ht="11.25" customHeight="1">
      <c r="A849" s="83">
        <v>42515</v>
      </c>
      <c r="B849" s="82">
        <v>5.99</v>
      </c>
      <c r="C849" s="82">
        <v>5.9</v>
      </c>
      <c r="D849" s="82">
        <v>5.89</v>
      </c>
      <c r="E849" s="82">
        <v>2.8</v>
      </c>
      <c r="F849" s="82">
        <v>2.96</v>
      </c>
      <c r="G849" s="82">
        <v>2.79</v>
      </c>
      <c r="H849" s="221"/>
    </row>
    <row r="850" spans="1:8" s="243" customFormat="1" ht="11.25" customHeight="1">
      <c r="A850" s="83">
        <v>42516</v>
      </c>
      <c r="B850" s="82">
        <v>5.87</v>
      </c>
      <c r="C850" s="82">
        <v>5.82</v>
      </c>
      <c r="D850" s="82">
        <v>5.8</v>
      </c>
      <c r="E850" s="82">
        <v>2.81</v>
      </c>
      <c r="F850" s="82">
        <v>2.96</v>
      </c>
      <c r="G850" s="82">
        <v>2.8</v>
      </c>
      <c r="H850" s="221"/>
    </row>
    <row r="851" spans="1:8" s="243" customFormat="1" ht="11.25" customHeight="1">
      <c r="A851" s="83">
        <v>42517</v>
      </c>
      <c r="B851" s="82">
        <v>5.9</v>
      </c>
      <c r="C851" s="82">
        <v>5.88</v>
      </c>
      <c r="D851" s="82">
        <v>5.83</v>
      </c>
      <c r="E851" s="82">
        <v>2.78</v>
      </c>
      <c r="F851" s="82">
        <v>2.85</v>
      </c>
      <c r="G851" s="82">
        <v>2.78</v>
      </c>
      <c r="H851" s="221"/>
    </row>
    <row r="852" spans="1:8" s="243" customFormat="1" ht="11.25" customHeight="1">
      <c r="A852" s="83">
        <v>42520</v>
      </c>
      <c r="B852" s="82">
        <v>5.95</v>
      </c>
      <c r="C852" s="82">
        <v>5.94</v>
      </c>
      <c r="D852" s="82">
        <v>5.94</v>
      </c>
      <c r="E852" s="82">
        <v>2.82</v>
      </c>
      <c r="F852" s="82">
        <v>2.94</v>
      </c>
      <c r="G852" s="82">
        <v>2.8</v>
      </c>
      <c r="H852" s="221"/>
    </row>
    <row r="853" spans="1:8" s="243" customFormat="1" ht="11.25" customHeight="1">
      <c r="A853" s="83">
        <v>42521</v>
      </c>
      <c r="B853" s="82">
        <v>6.02</v>
      </c>
      <c r="C853" s="82">
        <v>5.95</v>
      </c>
      <c r="D853" s="82">
        <v>5.95</v>
      </c>
      <c r="E853" s="82">
        <v>2.82</v>
      </c>
      <c r="F853" s="82">
        <v>2.94</v>
      </c>
      <c r="G853" s="82">
        <v>2.8</v>
      </c>
      <c r="H853" s="221"/>
    </row>
    <row r="854" spans="1:8" s="243" customFormat="1" ht="11.25" customHeight="1">
      <c r="A854" s="83">
        <v>42522</v>
      </c>
      <c r="B854" s="82">
        <v>5.94</v>
      </c>
      <c r="C854" s="82">
        <v>5.88</v>
      </c>
      <c r="D854" s="82">
        <v>5.9</v>
      </c>
      <c r="E854" s="82">
        <v>2.82</v>
      </c>
      <c r="F854" s="82">
        <v>2.94</v>
      </c>
      <c r="G854" s="82">
        <v>2.83</v>
      </c>
      <c r="H854" s="221"/>
    </row>
    <row r="855" spans="1:8" s="243" customFormat="1" ht="11.25" customHeight="1">
      <c r="A855" s="83">
        <v>42523</v>
      </c>
      <c r="B855" s="82">
        <v>5.91</v>
      </c>
      <c r="C855" s="82">
        <v>5.85</v>
      </c>
      <c r="D855" s="82">
        <v>5.87</v>
      </c>
      <c r="E855" s="82">
        <v>2.82</v>
      </c>
      <c r="F855" s="82">
        <v>2.94</v>
      </c>
      <c r="G855" s="82">
        <v>2.83</v>
      </c>
      <c r="H855" s="221"/>
    </row>
    <row r="856" spans="1:8" s="243" customFormat="1" ht="11.25" customHeight="1">
      <c r="A856" s="83">
        <v>42524</v>
      </c>
      <c r="B856" s="82">
        <v>6.01</v>
      </c>
      <c r="C856" s="82">
        <v>6</v>
      </c>
      <c r="D856" s="82">
        <v>5.96</v>
      </c>
      <c r="E856" s="82">
        <v>2.86</v>
      </c>
      <c r="F856" s="82">
        <v>2.98</v>
      </c>
      <c r="G856" s="82">
        <v>2.89</v>
      </c>
      <c r="H856" s="221"/>
    </row>
    <row r="857" spans="1:8" s="243" customFormat="1" ht="11.25" customHeight="1">
      <c r="A857" s="83">
        <v>42527</v>
      </c>
      <c r="B857" s="82">
        <v>6.24</v>
      </c>
      <c r="C857" s="82">
        <v>6.25</v>
      </c>
      <c r="D857" s="82">
        <v>6.23</v>
      </c>
      <c r="E857" s="82">
        <v>2.93</v>
      </c>
      <c r="F857" s="82">
        <v>3.04</v>
      </c>
      <c r="G857" s="82">
        <v>2.94</v>
      </c>
      <c r="H857" s="221"/>
    </row>
    <row r="858" spans="1:8" s="243" customFormat="1" ht="11.25" customHeight="1">
      <c r="A858" s="83">
        <v>42528</v>
      </c>
      <c r="B858" s="82">
        <v>6.37</v>
      </c>
      <c r="C858" s="82">
        <v>6.36</v>
      </c>
      <c r="D858" s="82">
        <v>6.33</v>
      </c>
      <c r="E858" s="82">
        <v>2.93</v>
      </c>
      <c r="F858" s="82">
        <v>3.03</v>
      </c>
      <c r="G858" s="82">
        <v>2.94</v>
      </c>
      <c r="H858" s="221"/>
    </row>
    <row r="859" spans="1:8" s="243" customFormat="1" ht="11.25" customHeight="1">
      <c r="A859" s="83">
        <v>42529</v>
      </c>
      <c r="B859" s="82">
        <v>6.44</v>
      </c>
      <c r="C859" s="82">
        <v>6.45</v>
      </c>
      <c r="D859" s="82">
        <v>6.45</v>
      </c>
      <c r="E859" s="82">
        <v>2.93</v>
      </c>
      <c r="F859" s="82">
        <v>3.02</v>
      </c>
      <c r="G859" s="82">
        <v>2.94</v>
      </c>
      <c r="H859" s="221"/>
    </row>
    <row r="860" spans="1:8" s="243" customFormat="1" ht="11.25" customHeight="1">
      <c r="A860" s="83">
        <v>42530</v>
      </c>
      <c r="B860" s="82">
        <v>6.41</v>
      </c>
      <c r="C860" s="82">
        <v>6.36</v>
      </c>
      <c r="D860" s="82">
        <v>6.38</v>
      </c>
      <c r="E860" s="82">
        <v>2.9</v>
      </c>
      <c r="F860" s="82">
        <v>3.01</v>
      </c>
      <c r="G860" s="82">
        <v>2.94</v>
      </c>
      <c r="H860" s="221"/>
    </row>
    <row r="861" spans="1:8" s="243" customFormat="1" ht="11.25" customHeight="1">
      <c r="A861" s="83">
        <v>42531</v>
      </c>
      <c r="B861" s="82">
        <v>6.41</v>
      </c>
      <c r="C861" s="82">
        <v>6.36</v>
      </c>
      <c r="D861" s="82">
        <v>6.37</v>
      </c>
      <c r="E861" s="82">
        <v>2.91</v>
      </c>
      <c r="F861" s="82">
        <v>3.11</v>
      </c>
      <c r="G861" s="82">
        <v>2.94</v>
      </c>
      <c r="H861" s="221"/>
    </row>
    <row r="862" spans="1:8" s="243" customFormat="1" ht="11.25" customHeight="1">
      <c r="A862" s="83">
        <v>42534</v>
      </c>
      <c r="B862" s="82">
        <v>6.33</v>
      </c>
      <c r="C862" s="82">
        <v>6.32</v>
      </c>
      <c r="D862" s="82">
        <v>6.31</v>
      </c>
      <c r="E862" s="82">
        <v>2.91</v>
      </c>
      <c r="F862" s="82">
        <v>3.1</v>
      </c>
      <c r="G862" s="82">
        <v>2.94</v>
      </c>
      <c r="H862" s="221"/>
    </row>
    <row r="863" spans="1:8" s="243" customFormat="1" ht="11.25" customHeight="1">
      <c r="A863" s="83">
        <v>42535</v>
      </c>
      <c r="B863" s="82">
        <v>6.23</v>
      </c>
      <c r="C863" s="82">
        <v>6.23</v>
      </c>
      <c r="D863" s="82">
        <v>6.23</v>
      </c>
      <c r="E863" s="82">
        <v>2.91</v>
      </c>
      <c r="F863" s="82">
        <v>3.11</v>
      </c>
      <c r="G863" s="82">
        <v>2.94</v>
      </c>
      <c r="H863" s="221"/>
    </row>
    <row r="864" spans="1:8" s="243" customFormat="1" ht="11.25" customHeight="1">
      <c r="A864" s="83">
        <v>42536</v>
      </c>
      <c r="B864" s="82">
        <v>6.32</v>
      </c>
      <c r="C864" s="82">
        <v>6.32</v>
      </c>
      <c r="D864" s="82">
        <v>6.32</v>
      </c>
      <c r="E864" s="82">
        <v>2.91</v>
      </c>
      <c r="F864" s="82">
        <v>3.11</v>
      </c>
      <c r="G864" s="82">
        <v>2.95</v>
      </c>
      <c r="H864" s="221"/>
    </row>
    <row r="865" spans="1:8" s="243" customFormat="1" ht="11.25" customHeight="1">
      <c r="A865" s="83">
        <v>42537</v>
      </c>
      <c r="B865" s="82">
        <v>6.32</v>
      </c>
      <c r="C865" s="82">
        <v>6.3</v>
      </c>
      <c r="D865" s="82">
        <v>6.32</v>
      </c>
      <c r="E865" s="82">
        <v>2.91</v>
      </c>
      <c r="F865" s="82">
        <v>3.1</v>
      </c>
      <c r="G865" s="82">
        <v>2.95</v>
      </c>
      <c r="H865" s="221"/>
    </row>
    <row r="866" spans="1:8" s="243" customFormat="1" ht="11.25" customHeight="1">
      <c r="A866" s="83">
        <v>42541</v>
      </c>
      <c r="B866" s="82">
        <v>6.3</v>
      </c>
      <c r="C866" s="82">
        <v>6.3</v>
      </c>
      <c r="D866" s="82">
        <v>6.32</v>
      </c>
      <c r="E866" s="82">
        <v>2.91</v>
      </c>
      <c r="F866" s="82">
        <v>3.1</v>
      </c>
      <c r="G866" s="82">
        <v>2.95</v>
      </c>
      <c r="H866" s="221"/>
    </row>
    <row r="867" spans="1:8" s="243" customFormat="1" ht="11.25" customHeight="1">
      <c r="A867" s="83">
        <v>42542</v>
      </c>
      <c r="B867" s="82">
        <v>6.3</v>
      </c>
      <c r="C867" s="82">
        <v>6.31</v>
      </c>
      <c r="D867" s="82">
        <v>6.32</v>
      </c>
      <c r="E867" s="82">
        <v>2.87</v>
      </c>
      <c r="F867" s="82">
        <v>3.09</v>
      </c>
      <c r="G867" s="82">
        <v>3.02</v>
      </c>
      <c r="H867" s="221"/>
    </row>
    <row r="868" spans="1:8" s="243" customFormat="1" ht="11.25" customHeight="1">
      <c r="A868" s="83">
        <v>42543</v>
      </c>
      <c r="B868" s="82">
        <v>6.32</v>
      </c>
      <c r="C868" s="82">
        <v>6.32</v>
      </c>
      <c r="D868" s="82">
        <v>6.31</v>
      </c>
      <c r="E868" s="82">
        <v>2.87</v>
      </c>
      <c r="F868" s="82">
        <v>3.08</v>
      </c>
      <c r="G868" s="82">
        <v>3.01</v>
      </c>
      <c r="H868" s="221"/>
    </row>
    <row r="869" spans="1:8" s="243" customFormat="1" ht="11.25" customHeight="1">
      <c r="A869" s="83">
        <v>42544</v>
      </c>
      <c r="B869" s="82">
        <v>6.32</v>
      </c>
      <c r="C869" s="82">
        <v>6.32</v>
      </c>
      <c r="D869" s="82">
        <v>6.31</v>
      </c>
      <c r="E869" s="82">
        <v>2.87</v>
      </c>
      <c r="F869" s="82">
        <v>3.05</v>
      </c>
      <c r="G869" s="82">
        <v>3.01</v>
      </c>
      <c r="H869" s="221"/>
    </row>
    <row r="870" spans="1:8" s="243" customFormat="1" ht="11.25" customHeight="1">
      <c r="A870" s="83">
        <v>42545</v>
      </c>
      <c r="B870" s="82">
        <v>6.3</v>
      </c>
      <c r="C870" s="82">
        <v>6.29</v>
      </c>
      <c r="D870" s="82">
        <v>6.28</v>
      </c>
      <c r="E870" s="82">
        <v>2.87</v>
      </c>
      <c r="F870" s="82">
        <v>3.07</v>
      </c>
      <c r="G870" s="82">
        <v>2.97</v>
      </c>
      <c r="H870" s="221"/>
    </row>
    <row r="871" spans="1:8" s="243" customFormat="1" ht="11.25" customHeight="1">
      <c r="A871" s="83">
        <v>42548</v>
      </c>
      <c r="B871" s="82">
        <v>6.31</v>
      </c>
      <c r="C871" s="82">
        <v>6.34</v>
      </c>
      <c r="D871" s="82">
        <v>6.33</v>
      </c>
      <c r="E871" s="82">
        <v>2.91</v>
      </c>
      <c r="F871" s="82">
        <v>3.02</v>
      </c>
      <c r="G871" s="82">
        <v>2.97</v>
      </c>
      <c r="H871" s="221"/>
    </row>
    <row r="872" spans="1:8" s="243" customFormat="1" ht="11.25" customHeight="1">
      <c r="A872" s="83">
        <v>42549</v>
      </c>
      <c r="B872" s="82">
        <v>6.19</v>
      </c>
      <c r="C872" s="82">
        <v>6.19</v>
      </c>
      <c r="D872" s="82">
        <v>6.18</v>
      </c>
      <c r="E872" s="82">
        <v>2.96</v>
      </c>
      <c r="F872" s="82">
        <v>3</v>
      </c>
      <c r="G872" s="82">
        <v>2.98</v>
      </c>
      <c r="H872" s="221"/>
    </row>
    <row r="873" spans="1:8" s="243" customFormat="1" ht="11.25" customHeight="1">
      <c r="A873" s="83">
        <v>42550</v>
      </c>
      <c r="B873" s="82">
        <v>6.2</v>
      </c>
      <c r="C873" s="82">
        <v>6.24</v>
      </c>
      <c r="D873" s="82">
        <v>6.22</v>
      </c>
      <c r="E873" s="82">
        <v>2.96</v>
      </c>
      <c r="F873" s="82">
        <v>3.01</v>
      </c>
      <c r="G873" s="82">
        <v>2.98</v>
      </c>
      <c r="H873" s="221"/>
    </row>
    <row r="874" spans="1:8" s="243" customFormat="1" ht="11.25" customHeight="1">
      <c r="A874" s="83">
        <v>42551</v>
      </c>
      <c r="B874" s="82">
        <v>6.16</v>
      </c>
      <c r="C874" s="82">
        <v>6.23</v>
      </c>
      <c r="D874" s="82">
        <v>6.23</v>
      </c>
      <c r="E874" s="82">
        <v>2.96</v>
      </c>
      <c r="F874" s="82">
        <v>3.13</v>
      </c>
      <c r="G874" s="82">
        <v>2.98</v>
      </c>
      <c r="H874" s="221"/>
    </row>
    <row r="875" spans="1:8" s="243" customFormat="1" ht="11.25" customHeight="1">
      <c r="A875" s="83">
        <v>42552</v>
      </c>
      <c r="B875" s="82">
        <v>6.11</v>
      </c>
      <c r="C875" s="82">
        <v>6.19</v>
      </c>
      <c r="D875" s="82">
        <v>6.21</v>
      </c>
      <c r="E875" s="82">
        <v>2.95</v>
      </c>
      <c r="F875" s="82">
        <v>3.1</v>
      </c>
      <c r="G875" s="82">
        <v>2.99</v>
      </c>
      <c r="H875" s="221"/>
    </row>
    <row r="876" spans="1:8" s="243" customFormat="1" ht="11.25" customHeight="1">
      <c r="A876" s="83">
        <v>42555</v>
      </c>
      <c r="B876" s="82">
        <v>6.2</v>
      </c>
      <c r="C876" s="82">
        <v>6.24</v>
      </c>
      <c r="D876" s="82">
        <v>6.22</v>
      </c>
      <c r="E876" s="82">
        <v>2.95</v>
      </c>
      <c r="F876" s="82">
        <v>3.18</v>
      </c>
      <c r="G876" s="82">
        <v>2.98</v>
      </c>
      <c r="H876" s="221"/>
    </row>
    <row r="877" spans="1:8" s="243" customFormat="1" ht="11.25" customHeight="1">
      <c r="A877" s="83">
        <v>42556</v>
      </c>
      <c r="B877" s="82">
        <v>6.2</v>
      </c>
      <c r="C877" s="82">
        <v>6.23</v>
      </c>
      <c r="D877" s="82">
        <v>6.22</v>
      </c>
      <c r="E877" s="82">
        <v>2.98</v>
      </c>
      <c r="F877" s="82">
        <v>3.18</v>
      </c>
      <c r="G877" s="82">
        <v>2.99</v>
      </c>
      <c r="H877" s="221"/>
    </row>
    <row r="878" spans="1:8" s="243" customFormat="1" ht="11.25" customHeight="1">
      <c r="A878" s="83">
        <v>42557</v>
      </c>
      <c r="B878" s="82">
        <v>6.26</v>
      </c>
      <c r="C878" s="82">
        <v>6.27</v>
      </c>
      <c r="D878" s="82">
        <v>6.22</v>
      </c>
      <c r="E878" s="82">
        <v>3.04</v>
      </c>
      <c r="F878" s="82">
        <v>3.17</v>
      </c>
      <c r="G878" s="82">
        <v>2.99</v>
      </c>
      <c r="H878" s="221"/>
    </row>
    <row r="879" spans="1:8" s="243" customFormat="1" ht="11.25" customHeight="1">
      <c r="A879" s="83">
        <v>42558</v>
      </c>
      <c r="B879" s="82">
        <v>6.29</v>
      </c>
      <c r="C879" s="82">
        <v>6.31</v>
      </c>
      <c r="D879" s="82">
        <v>6.24</v>
      </c>
      <c r="E879" s="82">
        <v>3.04</v>
      </c>
      <c r="F879" s="82">
        <v>3.17</v>
      </c>
      <c r="G879" s="82">
        <v>3.07</v>
      </c>
      <c r="H879" s="221"/>
    </row>
    <row r="880" spans="1:8" s="243" customFormat="1" ht="11.25" customHeight="1">
      <c r="A880" s="83">
        <v>42559</v>
      </c>
      <c r="B880" s="82">
        <v>6.29</v>
      </c>
      <c r="C880" s="82">
        <v>6.3</v>
      </c>
      <c r="D880" s="82">
        <v>6.24</v>
      </c>
      <c r="E880" s="82">
        <v>3.05</v>
      </c>
      <c r="F880" s="82">
        <v>3.17</v>
      </c>
      <c r="G880" s="82">
        <v>3.07</v>
      </c>
      <c r="H880" s="221"/>
    </row>
    <row r="881" spans="1:8" s="243" customFormat="1" ht="11.25" customHeight="1">
      <c r="A881" s="83">
        <v>42562</v>
      </c>
      <c r="B881" s="82">
        <v>6.27</v>
      </c>
      <c r="C881" s="82">
        <v>6.24</v>
      </c>
      <c r="D881" s="82">
        <v>6.2</v>
      </c>
      <c r="E881" s="82">
        <v>3.08</v>
      </c>
      <c r="F881" s="82">
        <v>3.17</v>
      </c>
      <c r="G881" s="82">
        <v>3.07</v>
      </c>
      <c r="H881" s="221"/>
    </row>
    <row r="882" spans="1:8" s="243" customFormat="1" ht="11.25" customHeight="1">
      <c r="A882" s="83">
        <v>42563</v>
      </c>
      <c r="B882" s="82">
        <v>6.23</v>
      </c>
      <c r="C882" s="82">
        <v>6.24</v>
      </c>
      <c r="D882" s="82">
        <v>6.23</v>
      </c>
      <c r="E882" s="82">
        <v>3.12</v>
      </c>
      <c r="F882" s="82">
        <v>3.25</v>
      </c>
      <c r="G882" s="82">
        <v>3.07</v>
      </c>
      <c r="H882" s="221"/>
    </row>
    <row r="883" spans="1:8" s="243" customFormat="1" ht="11.25" customHeight="1">
      <c r="A883" s="83">
        <v>42564</v>
      </c>
      <c r="B883" s="82">
        <v>6.11</v>
      </c>
      <c r="C883" s="82">
        <v>6.07</v>
      </c>
      <c r="D883" s="82">
        <v>6.08</v>
      </c>
      <c r="E883" s="82">
        <v>3.13</v>
      </c>
      <c r="F883" s="82">
        <v>3.26</v>
      </c>
      <c r="G883" s="82">
        <v>3.15</v>
      </c>
      <c r="H883" s="221"/>
    </row>
    <row r="884" spans="1:8" s="243" customFormat="1" ht="11.25" customHeight="1">
      <c r="A884" s="83">
        <v>42565</v>
      </c>
      <c r="B884" s="82">
        <v>6.12</v>
      </c>
      <c r="C884" s="82">
        <v>6.13</v>
      </c>
      <c r="D884" s="82">
        <v>6.1</v>
      </c>
      <c r="E884" s="82">
        <v>3.1</v>
      </c>
      <c r="F884" s="82">
        <v>3.28</v>
      </c>
      <c r="G884" s="82">
        <v>3.15</v>
      </c>
      <c r="H884" s="221"/>
    </row>
    <row r="885" spans="1:8" s="243" customFormat="1" ht="11.25" customHeight="1">
      <c r="A885" s="83">
        <v>42566</v>
      </c>
      <c r="B885" s="82">
        <v>6.13</v>
      </c>
      <c r="C885" s="82">
        <v>6.12</v>
      </c>
      <c r="D885" s="82">
        <v>6.11</v>
      </c>
      <c r="E885" s="82">
        <v>3.1</v>
      </c>
      <c r="F885" s="82">
        <v>3.28</v>
      </c>
      <c r="G885" s="82">
        <v>3.15</v>
      </c>
      <c r="H885" s="221"/>
    </row>
    <row r="886" spans="1:8" s="243" customFormat="1" ht="11.25" customHeight="1">
      <c r="A886" s="83">
        <v>42569</v>
      </c>
      <c r="B886" s="82">
        <v>6.17</v>
      </c>
      <c r="C886" s="82">
        <v>6.15</v>
      </c>
      <c r="D886" s="82">
        <v>6.14</v>
      </c>
      <c r="E886" s="82">
        <v>3.09</v>
      </c>
      <c r="F886" s="82">
        <v>3.28</v>
      </c>
      <c r="G886" s="82">
        <v>3.15</v>
      </c>
      <c r="H886" s="221"/>
    </row>
    <row r="887" spans="1:8" s="243" customFormat="1" ht="11.25" customHeight="1">
      <c r="A887" s="83">
        <v>42570</v>
      </c>
      <c r="B887" s="82">
        <v>6.11</v>
      </c>
      <c r="C887" s="82">
        <v>6.15</v>
      </c>
      <c r="D887" s="82">
        <v>6.14</v>
      </c>
      <c r="E887" s="82">
        <v>3.05</v>
      </c>
      <c r="F887" s="82">
        <v>3.28</v>
      </c>
      <c r="G887" s="82">
        <v>3.15</v>
      </c>
      <c r="H887" s="221"/>
    </row>
    <row r="888" spans="1:8" s="243" customFormat="1" ht="11.25" customHeight="1">
      <c r="A888" s="83">
        <v>42571</v>
      </c>
      <c r="B888" s="82">
        <v>6.17</v>
      </c>
      <c r="C888" s="82">
        <v>6.19</v>
      </c>
      <c r="D888" s="82">
        <v>6.16</v>
      </c>
      <c r="E888" s="82">
        <v>3.05</v>
      </c>
      <c r="F888" s="82">
        <v>3.28</v>
      </c>
      <c r="G888" s="82">
        <v>3.14</v>
      </c>
      <c r="H888" s="221"/>
    </row>
    <row r="889" spans="1:8" s="243" customFormat="1" ht="11.25" customHeight="1">
      <c r="A889" s="83">
        <v>42572</v>
      </c>
      <c r="B889" s="82">
        <v>6.14</v>
      </c>
      <c r="C889" s="82">
        <v>6.15</v>
      </c>
      <c r="D889" s="82">
        <v>6.15</v>
      </c>
      <c r="E889" s="82">
        <v>3.01</v>
      </c>
      <c r="F889" s="82">
        <v>3.28</v>
      </c>
      <c r="G889" s="82">
        <v>3.14</v>
      </c>
      <c r="H889" s="221"/>
    </row>
    <row r="890" spans="1:8" s="243" customFormat="1" ht="11.25" customHeight="1">
      <c r="A890" s="83">
        <v>42573</v>
      </c>
      <c r="B890" s="82">
        <v>6.06</v>
      </c>
      <c r="C890" s="82">
        <v>6.08</v>
      </c>
      <c r="D890" s="82">
        <v>6.11</v>
      </c>
      <c r="E890" s="82">
        <v>3.17</v>
      </c>
      <c r="F890" s="82">
        <v>3.33</v>
      </c>
      <c r="G890" s="82">
        <v>3.14</v>
      </c>
      <c r="H890" s="221"/>
    </row>
    <row r="891" spans="1:8" s="243" customFormat="1" ht="11.25" customHeight="1">
      <c r="A891" s="83">
        <v>42576</v>
      </c>
      <c r="B891" s="82">
        <v>6.07</v>
      </c>
      <c r="C891" s="82">
        <v>6.09</v>
      </c>
      <c r="D891" s="82">
        <v>6.11</v>
      </c>
      <c r="E891" s="82">
        <v>3.19</v>
      </c>
      <c r="F891" s="82">
        <v>3.32</v>
      </c>
      <c r="G891" s="82">
        <v>3.14</v>
      </c>
      <c r="H891" s="221"/>
    </row>
    <row r="892" spans="1:8" s="243" customFormat="1" ht="11.25" customHeight="1">
      <c r="A892" s="83">
        <v>42577</v>
      </c>
      <c r="B892" s="82">
        <v>6.07</v>
      </c>
      <c r="C892" s="82">
        <v>6.09</v>
      </c>
      <c r="D892" s="82">
        <v>6.11</v>
      </c>
      <c r="E892" s="82">
        <v>3.16</v>
      </c>
      <c r="F892" s="82">
        <v>3.34</v>
      </c>
      <c r="G892" s="82">
        <v>3.14</v>
      </c>
      <c r="H892" s="221"/>
    </row>
    <row r="893" spans="1:8" s="243" customFormat="1" ht="11.25" customHeight="1">
      <c r="A893" s="83">
        <v>42578</v>
      </c>
      <c r="B893" s="82">
        <v>6</v>
      </c>
      <c r="C893" s="82">
        <v>5.97</v>
      </c>
      <c r="D893" s="82">
        <v>6.01</v>
      </c>
      <c r="E893" s="82">
        <v>3.23</v>
      </c>
      <c r="F893" s="82">
        <v>3.34</v>
      </c>
      <c r="G893" s="82">
        <v>3.14</v>
      </c>
      <c r="H893" s="221"/>
    </row>
    <row r="894" spans="1:8" s="243" customFormat="1" ht="11.25" customHeight="1">
      <c r="A894" s="83">
        <v>42579</v>
      </c>
      <c r="B894" s="82">
        <v>6.04</v>
      </c>
      <c r="C894" s="82">
        <v>6</v>
      </c>
      <c r="D894" s="82">
        <v>6.02</v>
      </c>
      <c r="E894" s="82">
        <v>3.16</v>
      </c>
      <c r="F894" s="82">
        <v>3.34</v>
      </c>
      <c r="G894" s="82">
        <v>3.14</v>
      </c>
      <c r="H894" s="221"/>
    </row>
    <row r="895" spans="1:8" s="243" customFormat="1" ht="11.25" customHeight="1">
      <c r="A895" s="83">
        <v>42580</v>
      </c>
      <c r="B895" s="82">
        <v>5.98</v>
      </c>
      <c r="C895" s="82">
        <v>5.95</v>
      </c>
      <c r="D895" s="82">
        <v>5.95</v>
      </c>
      <c r="E895" s="82">
        <v>3.1</v>
      </c>
      <c r="F895" s="82">
        <v>3.35</v>
      </c>
      <c r="G895" s="82">
        <v>3.14</v>
      </c>
      <c r="H895" s="221"/>
    </row>
    <row r="896" spans="1:8" s="243" customFormat="1" ht="11.25" customHeight="1">
      <c r="A896" s="83">
        <v>42584</v>
      </c>
      <c r="B896" s="82">
        <v>6.06</v>
      </c>
      <c r="C896" s="82">
        <v>5.96</v>
      </c>
      <c r="D896" s="82">
        <v>5.96</v>
      </c>
      <c r="E896" s="82">
        <v>3.1</v>
      </c>
      <c r="F896" s="82">
        <v>3.35</v>
      </c>
      <c r="G896" s="82">
        <v>3.14</v>
      </c>
      <c r="H896" s="221"/>
    </row>
    <row r="897" spans="1:8" s="243" customFormat="1" ht="11.25" customHeight="1">
      <c r="A897" s="83">
        <v>42585</v>
      </c>
      <c r="B897" s="82">
        <v>6.08</v>
      </c>
      <c r="C897" s="82">
        <v>5.99</v>
      </c>
      <c r="D897" s="82">
        <v>6</v>
      </c>
      <c r="E897" s="82">
        <v>3.11</v>
      </c>
      <c r="F897" s="82">
        <v>3.35</v>
      </c>
      <c r="G897" s="82">
        <v>3.13</v>
      </c>
      <c r="H897" s="221"/>
    </row>
    <row r="898" spans="1:8" s="243" customFormat="1" ht="11.25" customHeight="1">
      <c r="A898" s="83">
        <v>42586</v>
      </c>
      <c r="B898" s="82">
        <v>6.08</v>
      </c>
      <c r="C898" s="82">
        <v>5.99</v>
      </c>
      <c r="D898" s="82">
        <v>6</v>
      </c>
      <c r="E898" s="82">
        <v>3.1</v>
      </c>
      <c r="F898" s="82">
        <v>3.35</v>
      </c>
      <c r="G898" s="82">
        <v>3.13</v>
      </c>
      <c r="H898" s="221"/>
    </row>
    <row r="899" spans="1:8" s="243" customFormat="1" ht="11.25" customHeight="1">
      <c r="A899" s="83">
        <v>42587</v>
      </c>
      <c r="B899" s="82">
        <v>6.08</v>
      </c>
      <c r="C899" s="82">
        <v>6.02</v>
      </c>
      <c r="D899" s="82">
        <v>6.04</v>
      </c>
      <c r="E899" s="82">
        <v>3.06</v>
      </c>
      <c r="F899" s="82">
        <v>3.35</v>
      </c>
      <c r="G899" s="82">
        <v>3.1</v>
      </c>
      <c r="H899" s="221"/>
    </row>
    <row r="900" spans="1:8" s="243" customFormat="1" ht="11.25" customHeight="1">
      <c r="A900" s="83">
        <v>42590</v>
      </c>
      <c r="B900" s="82">
        <v>6.02</v>
      </c>
      <c r="C900" s="82">
        <v>5.98</v>
      </c>
      <c r="D900" s="82">
        <v>6.04</v>
      </c>
      <c r="E900" s="82">
        <v>3.05</v>
      </c>
      <c r="F900" s="82">
        <v>3.36</v>
      </c>
      <c r="G900" s="82">
        <v>3.1</v>
      </c>
      <c r="H900" s="221"/>
    </row>
    <row r="901" spans="1:8" s="243" customFormat="1" ht="11.25" customHeight="1">
      <c r="A901" s="83">
        <v>42591</v>
      </c>
      <c r="B901" s="82">
        <v>6.02</v>
      </c>
      <c r="C901" s="82">
        <v>5.98</v>
      </c>
      <c r="D901" s="82">
        <v>6.04</v>
      </c>
      <c r="E901" s="82">
        <v>3.05</v>
      </c>
      <c r="F901" s="82">
        <v>3.36</v>
      </c>
      <c r="G901" s="82">
        <v>3.1</v>
      </c>
      <c r="H901" s="221"/>
    </row>
    <row r="902" spans="1:8" s="243" customFormat="1" ht="11.25" customHeight="1">
      <c r="A902" s="83">
        <v>42592</v>
      </c>
      <c r="B902" s="82">
        <v>5.91</v>
      </c>
      <c r="C902" s="82">
        <v>5.89</v>
      </c>
      <c r="D902" s="82">
        <v>5.93</v>
      </c>
      <c r="E902" s="82">
        <v>3.05</v>
      </c>
      <c r="F902" s="82">
        <v>3.36</v>
      </c>
      <c r="G902" s="82">
        <v>3.08</v>
      </c>
      <c r="H902" s="221"/>
    </row>
    <row r="903" spans="1:8" s="243" customFormat="1" ht="11.25" customHeight="1">
      <c r="A903" s="83">
        <v>42593</v>
      </c>
      <c r="B903" s="82">
        <v>5.97</v>
      </c>
      <c r="C903" s="82">
        <v>5.9</v>
      </c>
      <c r="D903" s="82">
        <v>5.93</v>
      </c>
      <c r="E903" s="82">
        <v>3.06</v>
      </c>
      <c r="F903" s="82">
        <v>3.36</v>
      </c>
      <c r="G903" s="82">
        <v>3.04</v>
      </c>
      <c r="H903" s="221"/>
    </row>
    <row r="904" spans="1:8" s="243" customFormat="1" ht="11.25" customHeight="1">
      <c r="A904" s="83">
        <v>42594</v>
      </c>
      <c r="B904" s="82">
        <v>5.97</v>
      </c>
      <c r="C904" s="82">
        <v>5.83</v>
      </c>
      <c r="D904" s="82">
        <v>5.94</v>
      </c>
      <c r="E904" s="82">
        <v>3.06</v>
      </c>
      <c r="F904" s="82">
        <v>3.37</v>
      </c>
      <c r="G904" s="82">
        <v>3.04</v>
      </c>
      <c r="H904" s="221"/>
    </row>
    <row r="905" spans="1:8" s="243" customFormat="1" ht="11.25" customHeight="1">
      <c r="A905" s="83">
        <v>42597</v>
      </c>
      <c r="B905" s="82">
        <v>6</v>
      </c>
      <c r="C905" s="82">
        <v>5.95</v>
      </c>
      <c r="D905" s="82">
        <v>5.99</v>
      </c>
      <c r="E905" s="82">
        <v>3.06</v>
      </c>
      <c r="F905" s="82">
        <v>3.37</v>
      </c>
      <c r="G905" s="82">
        <v>3.04</v>
      </c>
      <c r="H905" s="221"/>
    </row>
    <row r="906" spans="1:8" s="243" customFormat="1" ht="11.25" customHeight="1">
      <c r="A906" s="83">
        <v>42598</v>
      </c>
      <c r="B906" s="82">
        <v>5.99</v>
      </c>
      <c r="C906" s="82">
        <v>5.97</v>
      </c>
      <c r="D906" s="82">
        <v>5.99</v>
      </c>
      <c r="E906" s="82">
        <v>3.09</v>
      </c>
      <c r="F906" s="82">
        <v>3.36</v>
      </c>
      <c r="G906" s="82">
        <v>3.04</v>
      </c>
      <c r="H906" s="221"/>
    </row>
    <row r="907" spans="1:8" s="243" customFormat="1" ht="11.25" customHeight="1">
      <c r="A907" s="83">
        <v>42599</v>
      </c>
      <c r="B907" s="82">
        <v>6</v>
      </c>
      <c r="C907" s="82">
        <v>5.94</v>
      </c>
      <c r="D907" s="82">
        <v>5.95</v>
      </c>
      <c r="E907" s="82">
        <v>3.09</v>
      </c>
      <c r="F907" s="82">
        <v>3.36</v>
      </c>
      <c r="G907" s="82">
        <v>3.04</v>
      </c>
      <c r="H907" s="221"/>
    </row>
    <row r="908" spans="1:8" s="243" customFormat="1" ht="11.25" customHeight="1">
      <c r="A908" s="83">
        <v>42600</v>
      </c>
      <c r="B908" s="82">
        <v>5.95</v>
      </c>
      <c r="C908" s="82">
        <v>5.99</v>
      </c>
      <c r="D908" s="82">
        <v>5.98</v>
      </c>
      <c r="E908" s="82">
        <v>3.09</v>
      </c>
      <c r="F908" s="82">
        <v>3.36</v>
      </c>
      <c r="G908" s="82">
        <v>3.04</v>
      </c>
      <c r="H908" s="221"/>
    </row>
    <row r="909" spans="1:8" s="243" customFormat="1" ht="11.25" customHeight="1">
      <c r="A909" s="83">
        <v>42601</v>
      </c>
      <c r="B909" s="82">
        <v>5.99</v>
      </c>
      <c r="C909" s="82">
        <v>6</v>
      </c>
      <c r="D909" s="82">
        <v>5.99</v>
      </c>
      <c r="E909" s="82">
        <v>3.09</v>
      </c>
      <c r="F909" s="82">
        <v>3.36</v>
      </c>
      <c r="G909" s="82">
        <v>3.03</v>
      </c>
      <c r="H909" s="221"/>
    </row>
    <row r="910" spans="1:8" s="243" customFormat="1" ht="11.25" customHeight="1">
      <c r="A910" s="83">
        <v>42604</v>
      </c>
      <c r="B910" s="82">
        <v>5.99</v>
      </c>
      <c r="C910" s="82">
        <v>6</v>
      </c>
      <c r="D910" s="82">
        <v>6</v>
      </c>
      <c r="E910" s="82">
        <v>3.09</v>
      </c>
      <c r="F910" s="82">
        <v>3.36</v>
      </c>
      <c r="G910" s="82">
        <v>3.03</v>
      </c>
      <c r="H910" s="221"/>
    </row>
    <row r="911" spans="1:8" s="243" customFormat="1" ht="11.25" customHeight="1">
      <c r="A911" s="83">
        <v>42605</v>
      </c>
      <c r="B911" s="82">
        <v>5.86</v>
      </c>
      <c r="C911" s="82">
        <v>5.87</v>
      </c>
      <c r="D911" s="82">
        <v>5.89</v>
      </c>
      <c r="E911" s="82">
        <v>3.08</v>
      </c>
      <c r="F911" s="82">
        <v>3.35</v>
      </c>
      <c r="G911" s="82">
        <v>2.96</v>
      </c>
      <c r="H911" s="221"/>
    </row>
    <row r="912" spans="1:8" s="243" customFormat="1" ht="11.25" customHeight="1">
      <c r="A912" s="83">
        <v>42606</v>
      </c>
      <c r="B912" s="82">
        <v>5.42</v>
      </c>
      <c r="C912" s="82">
        <v>5.47</v>
      </c>
      <c r="D912" s="82">
        <v>5.47</v>
      </c>
      <c r="E912" s="82">
        <v>2.85</v>
      </c>
      <c r="F912" s="82">
        <v>3.09</v>
      </c>
      <c r="G912" s="82">
        <v>2.76</v>
      </c>
      <c r="H912" s="221"/>
    </row>
    <row r="913" spans="1:8" s="243" customFormat="1" ht="11.25" customHeight="1">
      <c r="A913" s="83">
        <v>42607</v>
      </c>
      <c r="B913" s="82">
        <v>5.33</v>
      </c>
      <c r="C913" s="82">
        <v>5.31</v>
      </c>
      <c r="D913" s="82">
        <v>5.33</v>
      </c>
      <c r="E913" s="82">
        <v>2.89</v>
      </c>
      <c r="F913" s="82">
        <v>3.11</v>
      </c>
      <c r="G913" s="82">
        <v>2.78</v>
      </c>
      <c r="H913" s="221"/>
    </row>
    <row r="914" spans="1:8" s="243" customFormat="1" ht="11.25" customHeight="1">
      <c r="A914" s="83">
        <v>42608</v>
      </c>
      <c r="B914" s="82">
        <v>5.34</v>
      </c>
      <c r="C914" s="82">
        <v>5.32</v>
      </c>
      <c r="D914" s="82">
        <v>5.35</v>
      </c>
      <c r="E914" s="82">
        <v>2.86</v>
      </c>
      <c r="F914" s="82">
        <v>3.03</v>
      </c>
      <c r="G914" s="82">
        <v>2.75</v>
      </c>
      <c r="H914" s="221"/>
    </row>
    <row r="915" spans="1:8" s="243" customFormat="1" ht="11.25" customHeight="1">
      <c r="A915" s="83">
        <v>42611</v>
      </c>
      <c r="B915" s="82">
        <v>5.29</v>
      </c>
      <c r="C915" s="82">
        <v>5.25</v>
      </c>
      <c r="D915" s="82">
        <v>5.28</v>
      </c>
      <c r="E915" s="82">
        <v>2.83</v>
      </c>
      <c r="F915" s="82">
        <v>3.03</v>
      </c>
      <c r="G915" s="82">
        <v>2.75</v>
      </c>
      <c r="H915" s="221"/>
    </row>
    <row r="916" spans="1:8" s="243" customFormat="1" ht="11.25" customHeight="1">
      <c r="A916" s="83">
        <v>42612</v>
      </c>
      <c r="B916" s="82">
        <v>5.23</v>
      </c>
      <c r="C916" s="82">
        <v>5.28</v>
      </c>
      <c r="D916" s="82">
        <v>5.26</v>
      </c>
      <c r="E916" s="82">
        <v>2.88</v>
      </c>
      <c r="F916" s="82">
        <v>3.03</v>
      </c>
      <c r="G916" s="82">
        <v>2.75</v>
      </c>
      <c r="H916" s="221"/>
    </row>
    <row r="917" spans="1:8" s="243" customFormat="1" ht="11.25" customHeight="1">
      <c r="A917" s="83">
        <v>42613</v>
      </c>
      <c r="B917" s="82">
        <v>5.19</v>
      </c>
      <c r="C917" s="82">
        <v>5.24</v>
      </c>
      <c r="D917" s="82">
        <v>5.3</v>
      </c>
      <c r="E917" s="82">
        <v>2.83</v>
      </c>
      <c r="F917" s="82">
        <v>3.03</v>
      </c>
      <c r="G917" s="82">
        <v>2.75</v>
      </c>
      <c r="H917" s="221"/>
    </row>
    <row r="918" spans="1:8" s="243" customFormat="1" ht="11.25" customHeight="1">
      <c r="A918" s="83">
        <v>42614</v>
      </c>
      <c r="B918" s="82">
        <v>5.1100000000000003</v>
      </c>
      <c r="C918" s="82">
        <v>5.15</v>
      </c>
      <c r="D918" s="82">
        <v>5.2</v>
      </c>
      <c r="E918" s="82">
        <v>2.73</v>
      </c>
      <c r="F918" s="82">
        <v>3.03</v>
      </c>
      <c r="G918" s="82">
        <v>2.75</v>
      </c>
      <c r="H918" s="221"/>
    </row>
    <row r="919" spans="1:8" s="243" customFormat="1" ht="11.25" customHeight="1">
      <c r="A919" s="83">
        <v>42615</v>
      </c>
      <c r="B919" s="82">
        <v>4.97</v>
      </c>
      <c r="C919" s="82">
        <v>4.92</v>
      </c>
      <c r="D919" s="82">
        <v>4.93</v>
      </c>
      <c r="E919" s="82">
        <v>2.6</v>
      </c>
      <c r="F919" s="82">
        <v>2.95</v>
      </c>
      <c r="G919" s="82">
        <v>2.65</v>
      </c>
      <c r="H919" s="221"/>
    </row>
    <row r="920" spans="1:8" s="243" customFormat="1" ht="11.25" customHeight="1">
      <c r="A920" s="83">
        <v>42618</v>
      </c>
      <c r="B920" s="82">
        <v>5.03</v>
      </c>
      <c r="C920" s="82">
        <v>4.93</v>
      </c>
      <c r="D920" s="82">
        <v>5.04</v>
      </c>
      <c r="E920" s="82">
        <v>2.73</v>
      </c>
      <c r="F920" s="82">
        <v>2.95</v>
      </c>
      <c r="G920" s="82">
        <v>2.65</v>
      </c>
      <c r="H920" s="221"/>
    </row>
    <row r="921" spans="1:8" s="243" customFormat="1" ht="11.25" customHeight="1">
      <c r="A921" s="83">
        <v>42619</v>
      </c>
      <c r="B921" s="82">
        <v>5.17</v>
      </c>
      <c r="C921" s="82">
        <v>5.15</v>
      </c>
      <c r="D921" s="82">
        <v>5.15</v>
      </c>
      <c r="E921" s="82">
        <v>2.76</v>
      </c>
      <c r="F921" s="82">
        <v>2.98</v>
      </c>
      <c r="G921" s="82">
        <v>2.66</v>
      </c>
      <c r="H921" s="221"/>
    </row>
    <row r="922" spans="1:8" s="243" customFormat="1" ht="11.25" customHeight="1">
      <c r="A922" s="83">
        <v>42620</v>
      </c>
      <c r="B922" s="82">
        <v>5.16</v>
      </c>
      <c r="C922" s="82">
        <v>5.0999999999999996</v>
      </c>
      <c r="D922" s="82">
        <v>5.16</v>
      </c>
      <c r="E922" s="82">
        <v>2.81</v>
      </c>
      <c r="F922" s="82">
        <v>3.07</v>
      </c>
      <c r="G922" s="82">
        <v>2.66</v>
      </c>
      <c r="H922" s="221"/>
    </row>
    <row r="923" spans="1:8" s="243" customFormat="1" ht="11.25" customHeight="1">
      <c r="A923" s="83">
        <v>42621</v>
      </c>
      <c r="B923" s="82">
        <v>5.19</v>
      </c>
      <c r="C923" s="82">
        <v>5.15</v>
      </c>
      <c r="D923" s="82">
        <v>5.2</v>
      </c>
      <c r="E923" s="82">
        <v>2.85</v>
      </c>
      <c r="F923" s="82">
        <v>3.11</v>
      </c>
      <c r="G923" s="82">
        <v>2.67</v>
      </c>
      <c r="H923" s="221"/>
    </row>
    <row r="924" spans="1:8" s="243" customFormat="1" ht="11.25" customHeight="1">
      <c r="A924" s="83">
        <v>42622</v>
      </c>
      <c r="B924" s="82">
        <v>5.12</v>
      </c>
      <c r="C924" s="82">
        <v>5.0999999999999996</v>
      </c>
      <c r="D924" s="82">
        <v>5.14</v>
      </c>
      <c r="E924" s="82">
        <v>2.79</v>
      </c>
      <c r="F924" s="82">
        <v>3.12</v>
      </c>
      <c r="G924" s="82">
        <v>2.69</v>
      </c>
      <c r="H924" s="221"/>
    </row>
    <row r="925" spans="1:8" s="243" customFormat="1" ht="11.25" customHeight="1">
      <c r="A925" s="83">
        <v>42625</v>
      </c>
      <c r="B925" s="82">
        <v>5.12</v>
      </c>
      <c r="C925" s="82">
        <v>5.0599999999999996</v>
      </c>
      <c r="D925" s="82">
        <v>5.0999999999999996</v>
      </c>
      <c r="E925" s="82">
        <v>2.79</v>
      </c>
      <c r="F925" s="82">
        <v>3.12</v>
      </c>
      <c r="G925" s="82">
        <v>2.69</v>
      </c>
      <c r="H925" s="221"/>
    </row>
    <row r="926" spans="1:8" s="243" customFormat="1" ht="11.25" customHeight="1">
      <c r="A926" s="83">
        <v>42626</v>
      </c>
      <c r="B926" s="82">
        <v>5.23</v>
      </c>
      <c r="C926" s="82">
        <v>5.13</v>
      </c>
      <c r="D926" s="82">
        <v>5.19</v>
      </c>
      <c r="E926" s="82">
        <v>2.85</v>
      </c>
      <c r="F926" s="82">
        <v>3.12</v>
      </c>
      <c r="G926" s="82">
        <v>2.69</v>
      </c>
      <c r="H926" s="221"/>
    </row>
    <row r="927" spans="1:8" s="243" customFormat="1" ht="11.25" customHeight="1">
      <c r="A927" s="83">
        <v>42627</v>
      </c>
      <c r="B927" s="82">
        <v>5.2</v>
      </c>
      <c r="C927" s="82">
        <v>5.17</v>
      </c>
      <c r="D927" s="82">
        <v>5.19</v>
      </c>
      <c r="E927" s="82">
        <v>2.94</v>
      </c>
      <c r="F927" s="82">
        <v>3.16</v>
      </c>
      <c r="G927" s="82">
        <v>2.74</v>
      </c>
      <c r="H927" s="221"/>
    </row>
    <row r="928" spans="1:8" s="243" customFormat="1" ht="11.25" customHeight="1">
      <c r="A928" s="83">
        <v>42628</v>
      </c>
      <c r="B928" s="82">
        <v>5.18</v>
      </c>
      <c r="C928" s="82">
        <v>5.13</v>
      </c>
      <c r="D928" s="82">
        <v>5.19</v>
      </c>
      <c r="E928" s="82">
        <v>2.94</v>
      </c>
      <c r="F928" s="82">
        <v>3.16</v>
      </c>
      <c r="G928" s="82">
        <v>2.74</v>
      </c>
      <c r="H928" s="221"/>
    </row>
    <row r="929" spans="1:8" s="243" customFormat="1" ht="11.25" customHeight="1">
      <c r="A929" s="83">
        <v>42629</v>
      </c>
      <c r="B929" s="82">
        <v>5.18</v>
      </c>
      <c r="C929" s="82">
        <v>5.0999999999999996</v>
      </c>
      <c r="D929" s="82">
        <v>5.13</v>
      </c>
      <c r="E929" s="82">
        <v>2.88</v>
      </c>
      <c r="F929" s="82">
        <v>3.16</v>
      </c>
      <c r="G929" s="82">
        <v>2.74</v>
      </c>
      <c r="H929" s="221"/>
    </row>
    <row r="930" spans="1:8" s="243" customFormat="1" ht="11.25" customHeight="1">
      <c r="A930" s="83">
        <v>42632</v>
      </c>
      <c r="B930" s="82">
        <v>5.13</v>
      </c>
      <c r="C930" s="82">
        <v>5.0999999999999996</v>
      </c>
      <c r="D930" s="82">
        <v>5.09</v>
      </c>
      <c r="E930" s="82">
        <v>2.87</v>
      </c>
      <c r="F930" s="82">
        <v>3.16</v>
      </c>
      <c r="G930" s="82">
        <v>2.74</v>
      </c>
      <c r="H930" s="221"/>
    </row>
    <row r="931" spans="1:8" s="243" customFormat="1" ht="11.25" customHeight="1">
      <c r="A931" s="83">
        <v>42633</v>
      </c>
      <c r="B931" s="82">
        <v>5.13</v>
      </c>
      <c r="C931" s="82">
        <v>5.0999999999999996</v>
      </c>
      <c r="D931" s="82">
        <v>5.09</v>
      </c>
      <c r="E931" s="82">
        <v>2.83</v>
      </c>
      <c r="F931" s="82">
        <v>3.16</v>
      </c>
      <c r="G931" s="82">
        <v>2.74</v>
      </c>
      <c r="H931" s="221"/>
    </row>
    <row r="932" spans="1:8" s="243" customFormat="1" ht="11.25" customHeight="1">
      <c r="A932" s="83">
        <v>42634</v>
      </c>
      <c r="B932" s="82">
        <v>5.13</v>
      </c>
      <c r="C932" s="82">
        <v>5.08</v>
      </c>
      <c r="D932" s="82">
        <v>5.05</v>
      </c>
      <c r="E932" s="82">
        <v>2.83</v>
      </c>
      <c r="F932" s="82">
        <v>3.16</v>
      </c>
      <c r="G932" s="82">
        <v>2.74</v>
      </c>
      <c r="H932" s="221"/>
    </row>
    <row r="933" spans="1:8" s="243" customFormat="1" ht="11.25" customHeight="1">
      <c r="A933" s="83">
        <v>42635</v>
      </c>
      <c r="B933" s="82">
        <v>5.19</v>
      </c>
      <c r="C933" s="82">
        <v>5.1100000000000003</v>
      </c>
      <c r="D933" s="82">
        <v>5.09</v>
      </c>
      <c r="E933" s="82">
        <v>2.82</v>
      </c>
      <c r="F933" s="82">
        <v>3.16</v>
      </c>
      <c r="G933" s="82">
        <v>2.74</v>
      </c>
      <c r="H933" s="221"/>
    </row>
    <row r="934" spans="1:8" s="243" customFormat="1" ht="11.25" customHeight="1">
      <c r="A934" s="83">
        <v>42636</v>
      </c>
      <c r="B934" s="82">
        <v>5.19</v>
      </c>
      <c r="C934" s="82">
        <v>5.1100000000000003</v>
      </c>
      <c r="D934" s="82">
        <v>5.09</v>
      </c>
      <c r="E934" s="82">
        <v>2.82</v>
      </c>
      <c r="F934" s="82">
        <v>3.15</v>
      </c>
      <c r="G934" s="82">
        <v>2.73</v>
      </c>
      <c r="H934" s="221"/>
    </row>
    <row r="935" spans="1:8" s="243" customFormat="1" ht="11.25" customHeight="1">
      <c r="A935" s="83">
        <v>42639</v>
      </c>
      <c r="B935" s="82">
        <v>5.17</v>
      </c>
      <c r="C935" s="82">
        <v>5.1100000000000003</v>
      </c>
      <c r="D935" s="82">
        <v>5.09</v>
      </c>
      <c r="E935" s="82">
        <v>2.82</v>
      </c>
      <c r="F935" s="82">
        <v>3.19</v>
      </c>
      <c r="G935" s="82">
        <v>2.73</v>
      </c>
      <c r="H935" s="221"/>
    </row>
    <row r="936" spans="1:8" s="243" customFormat="1" ht="11.25" customHeight="1">
      <c r="A936" s="83">
        <v>42640</v>
      </c>
      <c r="B936" s="82">
        <v>5.1100000000000003</v>
      </c>
      <c r="C936" s="82">
        <v>5.04</v>
      </c>
      <c r="D936" s="82">
        <v>5.07</v>
      </c>
      <c r="E936" s="82">
        <v>2.87</v>
      </c>
      <c r="F936" s="82">
        <v>3.22</v>
      </c>
      <c r="G936" s="82">
        <v>2.73</v>
      </c>
      <c r="H936" s="221"/>
    </row>
    <row r="937" spans="1:8" s="243" customFormat="1" ht="11.25" customHeight="1">
      <c r="A937" s="83">
        <v>42641</v>
      </c>
      <c r="B937" s="82">
        <v>5.05</v>
      </c>
      <c r="C937" s="82">
        <v>4.9800000000000004</v>
      </c>
      <c r="D937" s="82">
        <v>5</v>
      </c>
      <c r="E937" s="82">
        <v>2.84</v>
      </c>
      <c r="F937" s="82">
        <v>3.22</v>
      </c>
      <c r="G937" s="82">
        <v>2.73</v>
      </c>
      <c r="H937" s="221"/>
    </row>
    <row r="938" spans="1:8" s="243" customFormat="1" ht="11.25" customHeight="1">
      <c r="A938" s="83">
        <v>42642</v>
      </c>
      <c r="B938" s="82">
        <v>5.18</v>
      </c>
      <c r="C938" s="82">
        <v>5.15</v>
      </c>
      <c r="D938" s="82">
        <v>5.17</v>
      </c>
      <c r="E938" s="82">
        <v>2.72</v>
      </c>
      <c r="F938" s="82">
        <v>3.2</v>
      </c>
      <c r="G938" s="82">
        <v>2.73</v>
      </c>
      <c r="H938" s="221"/>
    </row>
    <row r="939" spans="1:8" s="243" customFormat="1" ht="11.25" customHeight="1">
      <c r="A939" s="83">
        <v>42643</v>
      </c>
      <c r="B939" s="82">
        <v>5.3</v>
      </c>
      <c r="C939" s="82">
        <v>5.34</v>
      </c>
      <c r="D939" s="82">
        <v>5.34</v>
      </c>
      <c r="E939" s="82">
        <v>2.72</v>
      </c>
      <c r="F939" s="82">
        <v>3.09</v>
      </c>
      <c r="G939" s="82">
        <v>2.73</v>
      </c>
      <c r="H939" s="221"/>
    </row>
    <row r="940" spans="1:8" s="243" customFormat="1" ht="11.25" customHeight="1">
      <c r="A940" s="83">
        <v>42646</v>
      </c>
      <c r="B940" s="82">
        <v>5.32</v>
      </c>
      <c r="C940" s="82">
        <v>5.32</v>
      </c>
      <c r="D940" s="82">
        <v>5.33</v>
      </c>
      <c r="E940" s="82">
        <v>2.69</v>
      </c>
      <c r="F940" s="82">
        <v>3.15</v>
      </c>
      <c r="G940" s="82">
        <v>2.73</v>
      </c>
      <c r="H940" s="221"/>
    </row>
    <row r="941" spans="1:8" s="243" customFormat="1" ht="11.25" customHeight="1">
      <c r="A941" s="83">
        <v>42647</v>
      </c>
      <c r="B941" s="82">
        <v>5.27</v>
      </c>
      <c r="C941" s="82">
        <v>5.22</v>
      </c>
      <c r="D941" s="82">
        <v>5.24</v>
      </c>
      <c r="E941" s="82">
        <v>2.75</v>
      </c>
      <c r="F941" s="82">
        <v>3.1</v>
      </c>
      <c r="G941" s="82">
        <v>2.73</v>
      </c>
      <c r="H941" s="221"/>
    </row>
    <row r="942" spans="1:8" s="243" customFormat="1" ht="11.25" customHeight="1">
      <c r="A942" s="83">
        <v>42648</v>
      </c>
      <c r="B942" s="82">
        <v>5.33</v>
      </c>
      <c r="C942" s="82">
        <v>5.27</v>
      </c>
      <c r="D942" s="82">
        <v>5.25</v>
      </c>
      <c r="E942" s="82">
        <v>2.76</v>
      </c>
      <c r="F942" s="82">
        <v>3.15</v>
      </c>
      <c r="G942" s="82">
        <v>2.73</v>
      </c>
      <c r="H942" s="221"/>
    </row>
    <row r="943" spans="1:8" s="243" customFormat="1" ht="11.25" customHeight="1">
      <c r="A943" s="83">
        <v>42649</v>
      </c>
      <c r="B943" s="82">
        <v>5.33</v>
      </c>
      <c r="C943" s="82">
        <v>5.27</v>
      </c>
      <c r="D943" s="82">
        <v>5.25</v>
      </c>
      <c r="E943" s="82">
        <v>2.76</v>
      </c>
      <c r="F943" s="82">
        <v>3.15</v>
      </c>
      <c r="G943" s="82">
        <v>2.73</v>
      </c>
      <c r="H943" s="221"/>
    </row>
    <row r="944" spans="1:8" s="243" customFormat="1" ht="11.25" customHeight="1">
      <c r="A944" s="83">
        <v>42650</v>
      </c>
      <c r="B944" s="82">
        <v>5.33</v>
      </c>
      <c r="C944" s="82">
        <v>5.19</v>
      </c>
      <c r="D944" s="82">
        <v>5.2</v>
      </c>
      <c r="E944" s="82">
        <v>2.82</v>
      </c>
      <c r="F944" s="82">
        <v>3.18</v>
      </c>
      <c r="G944" s="82">
        <v>2.73</v>
      </c>
      <c r="H944" s="221"/>
    </row>
    <row r="945" spans="1:8" s="243" customFormat="1" ht="11.25" customHeight="1">
      <c r="A945" s="83">
        <v>42653</v>
      </c>
      <c r="B945" s="82">
        <v>5.36</v>
      </c>
      <c r="C945" s="82">
        <v>5.27</v>
      </c>
      <c r="D945" s="82">
        <v>5.21</v>
      </c>
      <c r="E945" s="82">
        <v>2.83</v>
      </c>
      <c r="F945" s="82">
        <v>3.18</v>
      </c>
      <c r="G945" s="82">
        <v>2.73</v>
      </c>
      <c r="H945" s="221"/>
    </row>
    <row r="946" spans="1:8" s="243" customFormat="1" ht="11.25" customHeight="1">
      <c r="A946" s="83">
        <v>42654</v>
      </c>
      <c r="B946" s="82">
        <v>5.34</v>
      </c>
      <c r="C946" s="82">
        <v>5.23</v>
      </c>
      <c r="D946" s="82">
        <v>5.24</v>
      </c>
      <c r="E946" s="82">
        <v>2.82</v>
      </c>
      <c r="F946" s="82">
        <v>3.18</v>
      </c>
      <c r="G946" s="82">
        <v>2.73</v>
      </c>
      <c r="H946" s="221"/>
    </row>
    <row r="947" spans="1:8" s="243" customFormat="1" ht="11.25" customHeight="1">
      <c r="A947" s="83">
        <v>42655</v>
      </c>
      <c r="B947" s="82">
        <v>5.31</v>
      </c>
      <c r="C947" s="82">
        <v>5.23</v>
      </c>
      <c r="D947" s="82">
        <v>5.22</v>
      </c>
      <c r="E947" s="82">
        <v>2.8</v>
      </c>
      <c r="F947" s="82">
        <v>3.17</v>
      </c>
      <c r="G947" s="82">
        <v>2.73</v>
      </c>
      <c r="H947" s="221"/>
    </row>
    <row r="948" spans="1:8" s="243" customFormat="1" ht="11.25" customHeight="1">
      <c r="A948" s="83">
        <v>42656</v>
      </c>
      <c r="B948" s="82">
        <v>5.26</v>
      </c>
      <c r="C948" s="82">
        <v>5.18</v>
      </c>
      <c r="D948" s="82">
        <v>5.21</v>
      </c>
      <c r="E948" s="82">
        <v>2.81</v>
      </c>
      <c r="F948" s="82">
        <v>3.17</v>
      </c>
      <c r="G948" s="82">
        <v>2.73</v>
      </c>
      <c r="H948" s="221"/>
    </row>
    <row r="949" spans="1:8" s="243" customFormat="1" ht="11.25" customHeight="1">
      <c r="A949" s="83">
        <v>42657</v>
      </c>
      <c r="B949" s="82">
        <v>5.26</v>
      </c>
      <c r="C949" s="82">
        <v>5.21</v>
      </c>
      <c r="D949" s="82">
        <v>5.21</v>
      </c>
      <c r="E949" s="82">
        <v>2.81</v>
      </c>
      <c r="F949" s="82">
        <v>3.17</v>
      </c>
      <c r="G949" s="82">
        <v>2.73</v>
      </c>
      <c r="H949" s="221"/>
    </row>
    <row r="950" spans="1:8" s="243" customFormat="1" ht="11.25" customHeight="1">
      <c r="A950" s="83">
        <v>42660</v>
      </c>
      <c r="B950" s="82">
        <v>5.31</v>
      </c>
      <c r="C950" s="82">
        <v>5.25</v>
      </c>
      <c r="D950" s="82">
        <v>5.24</v>
      </c>
      <c r="E950" s="82">
        <v>2.82</v>
      </c>
      <c r="F950" s="82">
        <v>3.17</v>
      </c>
      <c r="G950" s="82">
        <v>2.73</v>
      </c>
      <c r="H950" s="221"/>
    </row>
    <row r="951" spans="1:8" s="243" customFormat="1" ht="11.25" customHeight="1">
      <c r="A951" s="83">
        <v>42661</v>
      </c>
      <c r="B951" s="82">
        <v>5.38</v>
      </c>
      <c r="C951" s="82">
        <v>5.29</v>
      </c>
      <c r="D951" s="82">
        <v>5.29</v>
      </c>
      <c r="E951" s="82">
        <v>2.86</v>
      </c>
      <c r="F951" s="82">
        <v>3.17</v>
      </c>
      <c r="G951" s="82">
        <v>2.73</v>
      </c>
      <c r="H951" s="221"/>
    </row>
    <row r="952" spans="1:8" s="243" customFormat="1" ht="11.25" customHeight="1">
      <c r="A952" s="83">
        <v>42662</v>
      </c>
      <c r="B952" s="82">
        <v>5.36</v>
      </c>
      <c r="C952" s="82">
        <v>5.35</v>
      </c>
      <c r="D952" s="82">
        <v>5.32</v>
      </c>
      <c r="E952" s="82">
        <v>2.87</v>
      </c>
      <c r="F952" s="82">
        <v>3.17</v>
      </c>
      <c r="G952" s="82">
        <v>2.73</v>
      </c>
      <c r="H952" s="221"/>
    </row>
    <row r="953" spans="1:8" s="243" customFormat="1" ht="11.25" customHeight="1">
      <c r="A953" s="83">
        <v>42663</v>
      </c>
      <c r="B953" s="82">
        <v>5.34</v>
      </c>
      <c r="C953" s="82">
        <v>5.29</v>
      </c>
      <c r="D953" s="82">
        <v>5.3</v>
      </c>
      <c r="E953" s="82">
        <v>2.86</v>
      </c>
      <c r="F953" s="82">
        <v>3.17</v>
      </c>
      <c r="G953" s="82">
        <v>2.76</v>
      </c>
      <c r="H953" s="221"/>
    </row>
    <row r="954" spans="1:8" s="243" customFormat="1" ht="11.25" customHeight="1">
      <c r="A954" s="83">
        <v>42664</v>
      </c>
      <c r="B954" s="82">
        <v>5.33</v>
      </c>
      <c r="C954" s="82">
        <v>5.33</v>
      </c>
      <c r="D954" s="82">
        <v>5.31</v>
      </c>
      <c r="E954" s="82">
        <v>2.75</v>
      </c>
      <c r="F954" s="82">
        <v>3.17</v>
      </c>
      <c r="G954" s="82">
        <v>2.76</v>
      </c>
      <c r="H954" s="221"/>
    </row>
    <row r="955" spans="1:8" s="243" customFormat="1" ht="11.25" customHeight="1">
      <c r="A955" s="83">
        <v>42667</v>
      </c>
      <c r="B955" s="82">
        <v>5.44</v>
      </c>
      <c r="C955" s="82">
        <v>5.41</v>
      </c>
      <c r="D955" s="82">
        <v>5.31</v>
      </c>
      <c r="E955" s="82">
        <v>2.75</v>
      </c>
      <c r="F955" s="82">
        <v>3.17</v>
      </c>
      <c r="G955" s="82">
        <v>2.76</v>
      </c>
      <c r="H955" s="221"/>
    </row>
    <row r="956" spans="1:8" s="243" customFormat="1" ht="11.25" customHeight="1">
      <c r="A956" s="83">
        <v>42668</v>
      </c>
      <c r="B956" s="82">
        <v>5.41</v>
      </c>
      <c r="C956" s="82">
        <v>5.39</v>
      </c>
      <c r="D956" s="82">
        <v>5.39</v>
      </c>
      <c r="E956" s="82">
        <v>2.76</v>
      </c>
      <c r="F956" s="82">
        <v>3.17</v>
      </c>
      <c r="G956" s="82">
        <v>2.76</v>
      </c>
      <c r="H956" s="221"/>
    </row>
    <row r="957" spans="1:8" s="243" customFormat="1" ht="11.25" customHeight="1">
      <c r="A957" s="83">
        <v>42669</v>
      </c>
      <c r="B957" s="82">
        <v>5.4</v>
      </c>
      <c r="C957" s="82">
        <v>5.36</v>
      </c>
      <c r="D957" s="82">
        <v>5.37</v>
      </c>
      <c r="E957" s="82">
        <v>2.81</v>
      </c>
      <c r="F957" s="82">
        <v>3.17</v>
      </c>
      <c r="G957" s="82">
        <v>2.76</v>
      </c>
      <c r="H957" s="221"/>
    </row>
    <row r="958" spans="1:8" s="243" customFormat="1" ht="11.25" customHeight="1">
      <c r="A958" s="83">
        <v>42670</v>
      </c>
      <c r="B958" s="82">
        <v>5.37</v>
      </c>
      <c r="C958" s="82">
        <v>5.31</v>
      </c>
      <c r="D958" s="82">
        <v>5.33</v>
      </c>
      <c r="E958" s="82">
        <v>2.88</v>
      </c>
      <c r="F958" s="82">
        <v>3.18</v>
      </c>
      <c r="G958" s="82">
        <v>2.77</v>
      </c>
      <c r="H958" s="221"/>
    </row>
    <row r="959" spans="1:8" s="243" customFormat="1" ht="11.25" customHeight="1">
      <c r="A959" s="83">
        <v>42671</v>
      </c>
      <c r="B959" s="82">
        <v>5.37</v>
      </c>
      <c r="C959" s="82">
        <v>5.31</v>
      </c>
      <c r="D959" s="82">
        <v>5.33</v>
      </c>
      <c r="E959" s="82">
        <v>2.91</v>
      </c>
      <c r="F959" s="82">
        <v>3.18</v>
      </c>
      <c r="G959" s="82">
        <v>2.77</v>
      </c>
      <c r="H959" s="221"/>
    </row>
    <row r="960" spans="1:8" s="243" customFormat="1" ht="11.25" customHeight="1">
      <c r="A960" s="83">
        <v>42674</v>
      </c>
      <c r="B960" s="82">
        <v>5.27</v>
      </c>
      <c r="C960" s="82">
        <v>5.17</v>
      </c>
      <c r="D960" s="82">
        <v>5.16</v>
      </c>
      <c r="E960" s="82">
        <v>2.92</v>
      </c>
      <c r="F960" s="82">
        <v>3.2</v>
      </c>
      <c r="G960" s="82">
        <v>2.77</v>
      </c>
      <c r="H960" s="221"/>
    </row>
    <row r="961" spans="1:8" s="243" customFormat="1" ht="11.25" customHeight="1">
      <c r="A961" s="83">
        <v>42675</v>
      </c>
      <c r="B961" s="82">
        <v>5.3</v>
      </c>
      <c r="C961" s="82">
        <v>5.25</v>
      </c>
      <c r="D961" s="82">
        <v>5.25</v>
      </c>
      <c r="E961" s="82">
        <v>2.95</v>
      </c>
      <c r="F961" s="82">
        <v>3.19</v>
      </c>
      <c r="G961" s="82">
        <v>2.77</v>
      </c>
      <c r="H961" s="221"/>
    </row>
    <row r="962" spans="1:8" s="243" customFormat="1" ht="11.25" customHeight="1">
      <c r="A962" s="83">
        <v>42676</v>
      </c>
      <c r="B962" s="82">
        <v>5.26</v>
      </c>
      <c r="C962" s="82">
        <v>5.2</v>
      </c>
      <c r="D962" s="82">
        <v>5.23</v>
      </c>
      <c r="E962" s="82">
        <v>2.9</v>
      </c>
      <c r="F962" s="82">
        <v>3.19</v>
      </c>
      <c r="G962" s="82">
        <v>2.77</v>
      </c>
      <c r="H962" s="221"/>
    </row>
    <row r="963" spans="1:8" s="243" customFormat="1" ht="11.25" customHeight="1">
      <c r="A963" s="83">
        <v>42677</v>
      </c>
      <c r="B963" s="82">
        <v>5.29</v>
      </c>
      <c r="C963" s="82">
        <v>5.24</v>
      </c>
      <c r="D963" s="82">
        <v>5.25</v>
      </c>
      <c r="E963" s="82">
        <v>2.93</v>
      </c>
      <c r="F963" s="82">
        <v>3.19</v>
      </c>
      <c r="G963" s="82">
        <v>2.77</v>
      </c>
      <c r="H963" s="221"/>
    </row>
    <row r="964" spans="1:8" s="243" customFormat="1" ht="11.25" customHeight="1">
      <c r="A964" s="83">
        <v>42678</v>
      </c>
      <c r="B964" s="82">
        <v>5.34</v>
      </c>
      <c r="C964" s="82">
        <v>5.25</v>
      </c>
      <c r="D964" s="82">
        <v>5.27</v>
      </c>
      <c r="E964" s="82">
        <v>2.94</v>
      </c>
      <c r="F964" s="82">
        <v>3.19</v>
      </c>
      <c r="G964" s="82">
        <v>2.77</v>
      </c>
      <c r="H964" s="221"/>
    </row>
    <row r="965" spans="1:8" s="243" customFormat="1" ht="11.25" customHeight="1">
      <c r="A965" s="83">
        <v>42681</v>
      </c>
      <c r="B965" s="82">
        <v>5.29</v>
      </c>
      <c r="C965" s="82">
        <v>5.18</v>
      </c>
      <c r="D965" s="82">
        <v>5.18</v>
      </c>
      <c r="E965" s="82">
        <v>2.91</v>
      </c>
      <c r="F965" s="82">
        <v>3.22</v>
      </c>
      <c r="G965" s="82">
        <v>2.77</v>
      </c>
      <c r="H965" s="221"/>
    </row>
    <row r="966" spans="1:8" s="243" customFormat="1" ht="11.25" customHeight="1">
      <c r="A966" s="83">
        <v>42682</v>
      </c>
      <c r="B966" s="82">
        <v>5.2</v>
      </c>
      <c r="C966" s="82">
        <v>5.0999999999999996</v>
      </c>
      <c r="D966" s="82">
        <v>5.1100000000000003</v>
      </c>
      <c r="E966" s="82">
        <v>2.9</v>
      </c>
      <c r="F966" s="82">
        <v>3.19</v>
      </c>
      <c r="G966" s="82">
        <v>2.77</v>
      </c>
      <c r="H966" s="221"/>
    </row>
    <row r="967" spans="1:8" s="243" customFormat="1" ht="11.25" customHeight="1">
      <c r="A967" s="83">
        <v>42683</v>
      </c>
      <c r="B967" s="82">
        <v>5.21</v>
      </c>
      <c r="C967" s="82">
        <v>5.25</v>
      </c>
      <c r="D967" s="82">
        <v>5.26</v>
      </c>
      <c r="E967" s="82">
        <v>2.9</v>
      </c>
      <c r="F967" s="82">
        <v>3.19</v>
      </c>
      <c r="G967" s="82">
        <v>2.77</v>
      </c>
      <c r="H967" s="221"/>
    </row>
    <row r="968" spans="1:8" s="243" customFormat="1" ht="11.25" customHeight="1">
      <c r="A968" s="83">
        <v>42684</v>
      </c>
      <c r="B968" s="82">
        <v>5.32</v>
      </c>
      <c r="C968" s="82">
        <v>5.27</v>
      </c>
      <c r="D968" s="82">
        <v>5.31</v>
      </c>
      <c r="E968" s="82">
        <v>2.89</v>
      </c>
      <c r="F968" s="82">
        <v>3.19</v>
      </c>
      <c r="G968" s="82">
        <v>2.77</v>
      </c>
      <c r="H968" s="221"/>
    </row>
    <row r="969" spans="1:8" s="243" customFormat="1" ht="11.25" customHeight="1">
      <c r="A969" s="83">
        <v>42685</v>
      </c>
      <c r="B969" s="82">
        <v>5.21</v>
      </c>
      <c r="C969" s="82">
        <v>5.18</v>
      </c>
      <c r="D969" s="82">
        <v>5.21</v>
      </c>
      <c r="E969" s="82">
        <v>2.9</v>
      </c>
      <c r="F969" s="82">
        <v>3.19</v>
      </c>
      <c r="G969" s="82">
        <v>2.77</v>
      </c>
      <c r="H969" s="221"/>
    </row>
    <row r="970" spans="1:8" s="243" customFormat="1" ht="11.25" customHeight="1">
      <c r="A970" s="83">
        <v>42688</v>
      </c>
      <c r="B970" s="82">
        <v>5.15</v>
      </c>
      <c r="C970" s="82">
        <v>5.12</v>
      </c>
      <c r="D970" s="82">
        <v>5.15</v>
      </c>
      <c r="E970" s="82">
        <v>2.91</v>
      </c>
      <c r="F970" s="82">
        <v>3.19</v>
      </c>
      <c r="G970" s="82">
        <v>2.77</v>
      </c>
      <c r="H970" s="221"/>
    </row>
    <row r="971" spans="1:8" s="243" customFormat="1" ht="11.25" customHeight="1">
      <c r="A971" s="83">
        <v>42689</v>
      </c>
      <c r="B971" s="82">
        <v>5.17</v>
      </c>
      <c r="C971" s="82">
        <v>5.14</v>
      </c>
      <c r="D971" s="82">
        <v>5.0999999999999996</v>
      </c>
      <c r="E971" s="82">
        <v>2.9</v>
      </c>
      <c r="F971" s="82">
        <v>3.19</v>
      </c>
      <c r="G971" s="82">
        <v>2.76</v>
      </c>
      <c r="H971" s="221"/>
    </row>
    <row r="972" spans="1:8" s="243" customFormat="1" ht="11.25" customHeight="1">
      <c r="A972" s="83">
        <v>42690</v>
      </c>
      <c r="B972" s="82">
        <v>5.29</v>
      </c>
      <c r="C972" s="82">
        <v>5.24</v>
      </c>
      <c r="D972" s="82">
        <v>5.21</v>
      </c>
      <c r="E972" s="82">
        <v>3</v>
      </c>
      <c r="F972" s="82">
        <v>3.19</v>
      </c>
      <c r="G972" s="82">
        <v>2.82</v>
      </c>
      <c r="H972" s="221"/>
    </row>
    <row r="973" spans="1:8" s="243" customFormat="1" ht="11.25" customHeight="1">
      <c r="A973" s="83">
        <v>42691</v>
      </c>
      <c r="B973" s="82">
        <v>5.24</v>
      </c>
      <c r="C973" s="82">
        <v>5.23</v>
      </c>
      <c r="D973" s="82">
        <v>5.18</v>
      </c>
      <c r="E973" s="82">
        <v>2.97</v>
      </c>
      <c r="F973" s="82">
        <v>3.19</v>
      </c>
      <c r="G973" s="82">
        <v>2.82</v>
      </c>
      <c r="H973" s="221"/>
    </row>
    <row r="974" spans="1:8" s="243" customFormat="1" ht="11.25" customHeight="1">
      <c r="A974" s="83">
        <v>42692</v>
      </c>
      <c r="B974" s="82">
        <v>5.24</v>
      </c>
      <c r="C974" s="82">
        <v>5.21</v>
      </c>
      <c r="D974" s="82">
        <v>5.19</v>
      </c>
      <c r="E974" s="82">
        <v>2.96</v>
      </c>
      <c r="F974" s="82">
        <v>3.19</v>
      </c>
      <c r="G974" s="82">
        <v>2.82</v>
      </c>
      <c r="H974" s="221"/>
    </row>
    <row r="975" spans="1:8" s="243" customFormat="1" ht="11.25" customHeight="1">
      <c r="A975" s="83">
        <v>42695</v>
      </c>
      <c r="B975" s="82">
        <v>5.26</v>
      </c>
      <c r="C975" s="82">
        <v>5.24</v>
      </c>
      <c r="D975" s="82">
        <v>5.24</v>
      </c>
      <c r="E975" s="82">
        <v>2.96</v>
      </c>
      <c r="F975" s="82">
        <v>3.18</v>
      </c>
      <c r="G975" s="82">
        <v>2.82</v>
      </c>
      <c r="H975" s="221"/>
    </row>
    <row r="976" spans="1:8" s="243" customFormat="1" ht="11.25" customHeight="1">
      <c r="A976" s="83">
        <v>42696</v>
      </c>
      <c r="B976" s="82">
        <v>5.33</v>
      </c>
      <c r="C976" s="82">
        <v>5.32</v>
      </c>
      <c r="D976" s="82">
        <v>5.31</v>
      </c>
      <c r="E976" s="82">
        <v>3.03</v>
      </c>
      <c r="F976" s="82">
        <v>3.18</v>
      </c>
      <c r="G976" s="82">
        <v>2.82</v>
      </c>
      <c r="H976" s="221"/>
    </row>
    <row r="977" spans="1:8" s="243" customFormat="1" ht="11.25" customHeight="1">
      <c r="A977" s="83">
        <v>42697</v>
      </c>
      <c r="B977" s="82">
        <v>5.35</v>
      </c>
      <c r="C977" s="82">
        <v>5.31</v>
      </c>
      <c r="D977" s="82">
        <v>5.3</v>
      </c>
      <c r="E977" s="82">
        <v>3.03</v>
      </c>
      <c r="F977" s="82">
        <v>3.19</v>
      </c>
      <c r="G977" s="82">
        <v>2.82</v>
      </c>
      <c r="H977" s="221"/>
    </row>
    <row r="978" spans="1:8" s="243" customFormat="1" ht="11.25" customHeight="1">
      <c r="A978" s="83">
        <v>42698</v>
      </c>
      <c r="B978" s="82">
        <v>5.28</v>
      </c>
      <c r="C978" s="82">
        <v>5.24</v>
      </c>
      <c r="D978" s="82">
        <v>5.25</v>
      </c>
      <c r="E978" s="82">
        <v>2.96</v>
      </c>
      <c r="F978" s="82">
        <v>3.1</v>
      </c>
      <c r="G978" s="82">
        <v>2.76</v>
      </c>
      <c r="H978" s="221"/>
    </row>
    <row r="979" spans="1:8" s="243" customFormat="1" ht="11.25" customHeight="1">
      <c r="A979" s="83">
        <v>42699</v>
      </c>
      <c r="B979" s="82">
        <v>5.31</v>
      </c>
      <c r="C979" s="82">
        <v>5.23</v>
      </c>
      <c r="D979" s="82">
        <v>5.26</v>
      </c>
      <c r="E979" s="82">
        <v>2.96</v>
      </c>
      <c r="F979" s="82">
        <v>3.1</v>
      </c>
      <c r="G979" s="82">
        <v>2.73</v>
      </c>
      <c r="H979" s="221"/>
    </row>
    <row r="980" spans="1:8" s="243" customFormat="1" ht="11.25" customHeight="1">
      <c r="A980" s="83">
        <v>42702</v>
      </c>
      <c r="B980" s="82">
        <v>5.26</v>
      </c>
      <c r="C980" s="82">
        <v>5.22</v>
      </c>
      <c r="D980" s="82">
        <v>5.2</v>
      </c>
      <c r="E980" s="82">
        <v>2.96</v>
      </c>
      <c r="F980" s="82">
        <v>3.1</v>
      </c>
      <c r="G980" s="82">
        <v>2.73</v>
      </c>
      <c r="H980" s="221"/>
    </row>
    <row r="981" spans="1:8" s="243" customFormat="1" ht="11.25" customHeight="1">
      <c r="A981" s="83">
        <v>42703</v>
      </c>
      <c r="B981" s="82">
        <v>5.26</v>
      </c>
      <c r="C981" s="82">
        <v>5.22</v>
      </c>
      <c r="D981" s="82">
        <v>5.2</v>
      </c>
      <c r="E981" s="82">
        <v>2.96</v>
      </c>
      <c r="F981" s="82">
        <v>3.1</v>
      </c>
      <c r="G981" s="82">
        <v>2.73</v>
      </c>
      <c r="H981" s="221"/>
    </row>
    <row r="982" spans="1:8" s="243" customFormat="1" ht="11.25" customHeight="1">
      <c r="A982" s="83">
        <v>42704</v>
      </c>
      <c r="B982" s="82">
        <v>5.26</v>
      </c>
      <c r="C982" s="82">
        <v>5.2</v>
      </c>
      <c r="D982" s="82">
        <v>5.2</v>
      </c>
      <c r="E982" s="82">
        <v>2.94</v>
      </c>
      <c r="F982" s="82">
        <v>3.18</v>
      </c>
      <c r="G982" s="82">
        <v>2.73</v>
      </c>
      <c r="H982" s="221"/>
    </row>
    <row r="983" spans="1:8" s="243" customFormat="1" ht="11.25" customHeight="1">
      <c r="A983" s="83">
        <v>42705</v>
      </c>
      <c r="B983" s="82">
        <v>5.17</v>
      </c>
      <c r="C983" s="82">
        <v>5.1100000000000003</v>
      </c>
      <c r="D983" s="82">
        <v>5.13</v>
      </c>
      <c r="E983" s="82">
        <v>2.91</v>
      </c>
      <c r="F983" s="82">
        <v>3.18</v>
      </c>
      <c r="G983" s="82">
        <v>2.73</v>
      </c>
      <c r="H983" s="221"/>
    </row>
    <row r="984" spans="1:8" s="243" customFormat="1" ht="11.25" customHeight="1">
      <c r="A984" s="83">
        <v>42706</v>
      </c>
      <c r="B984" s="82">
        <v>5.21</v>
      </c>
      <c r="C984" s="82">
        <v>5.1100000000000003</v>
      </c>
      <c r="D984" s="82">
        <v>5.13</v>
      </c>
      <c r="E984" s="82">
        <v>2.92</v>
      </c>
      <c r="F984" s="82">
        <v>3.18</v>
      </c>
      <c r="G984" s="82">
        <v>2.73</v>
      </c>
      <c r="H984" s="221"/>
    </row>
    <row r="985" spans="1:8" s="243" customFormat="1" ht="11.25" customHeight="1">
      <c r="A985" s="83">
        <v>42709</v>
      </c>
      <c r="B985" s="82">
        <v>5.27</v>
      </c>
      <c r="C985" s="82">
        <v>5.14</v>
      </c>
      <c r="D985" s="82">
        <v>5.15</v>
      </c>
      <c r="E985" s="82">
        <v>2.92</v>
      </c>
      <c r="F985" s="82">
        <v>3.18</v>
      </c>
      <c r="G985" s="82">
        <v>2.73</v>
      </c>
      <c r="H985" s="221"/>
    </row>
    <row r="986" spans="1:8" s="243" customFormat="1" ht="11.25" customHeight="1">
      <c r="A986" s="83">
        <v>42710</v>
      </c>
      <c r="B986" s="82">
        <v>5.26</v>
      </c>
      <c r="C986" s="82">
        <v>5.14</v>
      </c>
      <c r="D986" s="82">
        <v>5.15</v>
      </c>
      <c r="E986" s="82">
        <v>2.92</v>
      </c>
      <c r="F986" s="82">
        <v>3.18</v>
      </c>
      <c r="G986" s="82">
        <v>2.73</v>
      </c>
      <c r="H986" s="221"/>
    </row>
    <row r="987" spans="1:8" s="243" customFormat="1" ht="11.25" customHeight="1">
      <c r="A987" s="83">
        <v>42711</v>
      </c>
      <c r="B987" s="82">
        <v>5.24</v>
      </c>
      <c r="C987" s="82">
        <v>5.14</v>
      </c>
      <c r="D987" s="82">
        <v>5.15</v>
      </c>
      <c r="E987" s="82">
        <v>2.89</v>
      </c>
      <c r="F987" s="82">
        <v>3.18</v>
      </c>
      <c r="G987" s="82">
        <v>2.72</v>
      </c>
      <c r="H987" s="221"/>
    </row>
    <row r="988" spans="1:8" s="243" customFormat="1" ht="11.25" customHeight="1">
      <c r="A988" s="83">
        <v>42712</v>
      </c>
      <c r="B988" s="82">
        <v>5.24</v>
      </c>
      <c r="C988" s="82">
        <v>5.14</v>
      </c>
      <c r="D988" s="82">
        <v>5.15</v>
      </c>
      <c r="E988" s="82">
        <v>2.89</v>
      </c>
      <c r="F988" s="82">
        <v>3.15</v>
      </c>
      <c r="G988" s="82">
        <v>2.72</v>
      </c>
      <c r="H988" s="221"/>
    </row>
    <row r="989" spans="1:8" s="243" customFormat="1" ht="11.25" customHeight="1">
      <c r="A989" s="83">
        <v>42713</v>
      </c>
      <c r="B989" s="82">
        <v>5.22</v>
      </c>
      <c r="C989" s="82">
        <v>5.1100000000000003</v>
      </c>
      <c r="D989" s="82">
        <v>5.12</v>
      </c>
      <c r="E989" s="82">
        <v>2.88</v>
      </c>
      <c r="F989" s="82">
        <v>3.15</v>
      </c>
      <c r="G989" s="82">
        <v>2.69</v>
      </c>
      <c r="H989" s="221"/>
    </row>
    <row r="990" spans="1:8" s="243" customFormat="1" ht="11.25" customHeight="1">
      <c r="A990" s="83">
        <v>42716</v>
      </c>
      <c r="B990" s="82">
        <v>5.28</v>
      </c>
      <c r="C990" s="82">
        <v>5.23</v>
      </c>
      <c r="D990" s="82">
        <v>5.24</v>
      </c>
      <c r="E990" s="82">
        <v>2.86</v>
      </c>
      <c r="F990" s="82">
        <v>3.15</v>
      </c>
      <c r="G990" s="82">
        <v>2.69</v>
      </c>
      <c r="H990" s="221"/>
    </row>
    <row r="991" spans="1:8" s="243" customFormat="1" ht="11.25" customHeight="1">
      <c r="A991" s="83">
        <v>42717</v>
      </c>
      <c r="B991" s="82">
        <v>5.27</v>
      </c>
      <c r="C991" s="82">
        <v>5.21</v>
      </c>
      <c r="D991" s="82">
        <v>5.23</v>
      </c>
      <c r="E991" s="82">
        <v>2.86</v>
      </c>
      <c r="F991" s="82">
        <v>3.15</v>
      </c>
      <c r="G991" s="82">
        <v>2.69</v>
      </c>
      <c r="H991" s="221"/>
    </row>
    <row r="992" spans="1:8" s="243" customFormat="1" ht="11.25" customHeight="1">
      <c r="A992" s="83">
        <v>42718</v>
      </c>
      <c r="B992" s="82">
        <v>5.0999999999999996</v>
      </c>
      <c r="C992" s="82">
        <v>5.0599999999999996</v>
      </c>
      <c r="D992" s="82">
        <v>5.01</v>
      </c>
      <c r="E992" s="82">
        <v>2.78</v>
      </c>
      <c r="F992" s="82">
        <v>3.09</v>
      </c>
      <c r="G992" s="82">
        <v>2.66</v>
      </c>
      <c r="H992" s="221"/>
    </row>
    <row r="993" spans="1:8" s="243" customFormat="1" ht="11.25" customHeight="1">
      <c r="A993" s="83">
        <v>42719</v>
      </c>
      <c r="B993" s="82">
        <v>5.16</v>
      </c>
      <c r="C993" s="82">
        <v>5.0999999999999996</v>
      </c>
      <c r="D993" s="82">
        <v>5.08</v>
      </c>
      <c r="E993" s="82">
        <v>2.85</v>
      </c>
      <c r="F993" s="82">
        <v>3.09</v>
      </c>
      <c r="G993" s="82">
        <v>2.66</v>
      </c>
      <c r="H993" s="221"/>
    </row>
    <row r="994" spans="1:8" s="243" customFormat="1" ht="11.25" customHeight="1">
      <c r="A994" s="83">
        <v>42720</v>
      </c>
      <c r="B994" s="82">
        <v>5.17</v>
      </c>
      <c r="C994" s="82">
        <v>5.0999999999999996</v>
      </c>
      <c r="D994" s="82">
        <v>5.08</v>
      </c>
      <c r="E994" s="82">
        <v>2.85</v>
      </c>
      <c r="F994" s="82">
        <v>3.09</v>
      </c>
      <c r="G994" s="82">
        <v>2.66</v>
      </c>
      <c r="H994" s="221"/>
    </row>
    <row r="995" spans="1:8" s="243" customFormat="1" ht="11.25" customHeight="1">
      <c r="A995" s="83">
        <v>42723</v>
      </c>
      <c r="B995" s="82">
        <v>5.21</v>
      </c>
      <c r="C995" s="82">
        <v>5.1100000000000003</v>
      </c>
      <c r="D995" s="82">
        <v>5.12</v>
      </c>
      <c r="E995" s="82">
        <v>2.85</v>
      </c>
      <c r="F995" s="82">
        <v>3.09</v>
      </c>
      <c r="G995" s="82">
        <v>2.66</v>
      </c>
      <c r="H995" s="221"/>
    </row>
    <row r="996" spans="1:8" s="243" customFormat="1" ht="11.25" customHeight="1">
      <c r="A996" s="83">
        <v>42724</v>
      </c>
      <c r="B996" s="82">
        <v>5.14</v>
      </c>
      <c r="C996" s="82">
        <v>5.1100000000000003</v>
      </c>
      <c r="D996" s="82">
        <v>5.1100000000000003</v>
      </c>
      <c r="E996" s="82">
        <v>2.85</v>
      </c>
      <c r="F996" s="82">
        <v>3.09</v>
      </c>
      <c r="G996" s="82">
        <v>2.66</v>
      </c>
      <c r="H996" s="221"/>
    </row>
    <row r="997" spans="1:8" s="243" customFormat="1" ht="11.25" customHeight="1">
      <c r="A997" s="83">
        <v>42725</v>
      </c>
      <c r="B997" s="82">
        <v>5.14</v>
      </c>
      <c r="C997" s="82">
        <v>5.0999999999999996</v>
      </c>
      <c r="D997" s="82">
        <v>5.1100000000000003</v>
      </c>
      <c r="E997" s="82">
        <v>2.83</v>
      </c>
      <c r="F997" s="82">
        <v>3.09</v>
      </c>
      <c r="G997" s="82">
        <v>2.66</v>
      </c>
      <c r="H997" s="221"/>
    </row>
    <row r="998" spans="1:8" s="243" customFormat="1" ht="11.25" customHeight="1">
      <c r="A998" s="83">
        <v>42726</v>
      </c>
      <c r="B998" s="82">
        <v>5.07</v>
      </c>
      <c r="C998" s="82">
        <v>5</v>
      </c>
      <c r="D998" s="82">
        <v>5.07</v>
      </c>
      <c r="E998" s="82">
        <v>2.92</v>
      </c>
      <c r="F998" s="82">
        <v>3.09</v>
      </c>
      <c r="G998" s="82">
        <v>2.66</v>
      </c>
      <c r="H998" s="221"/>
    </row>
    <row r="999" spans="1:8" s="243" customFormat="1" ht="11.25" customHeight="1">
      <c r="A999" s="83">
        <v>42727</v>
      </c>
      <c r="B999" s="82">
        <v>5.07</v>
      </c>
      <c r="C999" s="82">
        <v>5</v>
      </c>
      <c r="D999" s="82">
        <v>5.07</v>
      </c>
      <c r="E999" s="82">
        <v>2.92</v>
      </c>
      <c r="F999" s="82">
        <v>3.09</v>
      </c>
      <c r="G999" s="82">
        <v>2.66</v>
      </c>
      <c r="H999" s="221"/>
    </row>
    <row r="1000" spans="1:8" s="243" customFormat="1" ht="11.25" customHeight="1">
      <c r="A1000" s="83">
        <v>42731</v>
      </c>
      <c r="B1000" s="82">
        <v>5.07</v>
      </c>
      <c r="C1000" s="82">
        <v>5</v>
      </c>
      <c r="D1000" s="82">
        <v>5.07</v>
      </c>
      <c r="E1000" s="82">
        <v>2.92</v>
      </c>
      <c r="F1000" s="82">
        <v>3.09</v>
      </c>
      <c r="G1000" s="82">
        <v>2.66</v>
      </c>
      <c r="H1000" s="221"/>
    </row>
    <row r="1001" spans="1:8" s="243" customFormat="1" ht="11.25" customHeight="1">
      <c r="A1001" s="83">
        <v>42732</v>
      </c>
      <c r="B1001" s="82">
        <v>5.03</v>
      </c>
      <c r="C1001" s="82">
        <v>4.9400000000000004</v>
      </c>
      <c r="D1001" s="82">
        <v>5</v>
      </c>
      <c r="E1001" s="82">
        <v>2.93</v>
      </c>
      <c r="F1001" s="82">
        <v>3.09</v>
      </c>
      <c r="G1001" s="82">
        <v>2.66</v>
      </c>
      <c r="H1001" s="221"/>
    </row>
    <row r="1002" spans="1:8" s="243" customFormat="1" ht="11.25" customHeight="1">
      <c r="A1002" s="83">
        <v>42733</v>
      </c>
      <c r="B1002" s="82">
        <v>5.08</v>
      </c>
      <c r="C1002" s="82">
        <v>5</v>
      </c>
      <c r="D1002" s="82">
        <v>5.03</v>
      </c>
      <c r="E1002" s="82">
        <v>2.93</v>
      </c>
      <c r="F1002" s="82">
        <v>3.09</v>
      </c>
      <c r="G1002" s="82">
        <v>2.66</v>
      </c>
      <c r="H1002" s="221"/>
    </row>
    <row r="1003" spans="1:8" s="243" customFormat="1" ht="11.25" customHeight="1">
      <c r="A1003" s="83">
        <v>42734</v>
      </c>
      <c r="B1003" s="82">
        <v>5.07</v>
      </c>
      <c r="C1003" s="82">
        <v>5.01</v>
      </c>
      <c r="D1003" s="82">
        <v>5.03</v>
      </c>
      <c r="E1003" s="82">
        <v>2.93</v>
      </c>
      <c r="F1003" s="82">
        <v>3.08</v>
      </c>
      <c r="G1003" s="82">
        <v>2.66</v>
      </c>
      <c r="H1003" s="221"/>
    </row>
    <row r="1004" spans="1:8" s="243" customFormat="1" ht="11.25" customHeight="1">
      <c r="A1004" s="83">
        <v>42737</v>
      </c>
      <c r="B1004" s="82">
        <v>4.9400000000000004</v>
      </c>
      <c r="C1004" s="82">
        <v>4.96</v>
      </c>
      <c r="D1004" s="82">
        <v>4.96</v>
      </c>
      <c r="E1004" s="82">
        <v>2.93</v>
      </c>
      <c r="F1004" s="82">
        <v>3.08</v>
      </c>
      <c r="G1004" s="82">
        <v>2.66</v>
      </c>
      <c r="H1004" s="221"/>
    </row>
    <row r="1005" spans="1:8" s="243" customFormat="1" ht="11.25" customHeight="1">
      <c r="A1005" s="83">
        <v>42738</v>
      </c>
      <c r="B1005" s="82">
        <v>5.05</v>
      </c>
      <c r="C1005" s="82">
        <v>5.01</v>
      </c>
      <c r="D1005" s="82">
        <v>4.9800000000000004</v>
      </c>
      <c r="E1005" s="82">
        <v>2.95</v>
      </c>
      <c r="F1005" s="82">
        <v>3.08</v>
      </c>
      <c r="G1005" s="82">
        <v>2.66</v>
      </c>
      <c r="H1005" s="221"/>
    </row>
    <row r="1006" spans="1:8" s="243" customFormat="1" ht="11.25" customHeight="1">
      <c r="A1006" s="83">
        <v>42739</v>
      </c>
      <c r="B1006" s="82">
        <v>5.0599999999999996</v>
      </c>
      <c r="C1006" s="82">
        <v>5.0199999999999996</v>
      </c>
      <c r="D1006" s="82">
        <v>5.05</v>
      </c>
      <c r="E1006" s="82">
        <v>2.95</v>
      </c>
      <c r="F1006" s="82">
        <v>3.08</v>
      </c>
      <c r="G1006" s="82">
        <v>2.66</v>
      </c>
      <c r="H1006" s="221"/>
    </row>
    <row r="1007" spans="1:8" s="243" customFormat="1" ht="11.25" customHeight="1">
      <c r="A1007" s="83">
        <v>42740</v>
      </c>
      <c r="B1007" s="82">
        <v>5.0999999999999996</v>
      </c>
      <c r="C1007" s="82">
        <v>5.04</v>
      </c>
      <c r="D1007" s="82">
        <v>5.05</v>
      </c>
      <c r="E1007" s="82">
        <v>2.95</v>
      </c>
      <c r="F1007" s="82">
        <v>3.08</v>
      </c>
      <c r="G1007" s="82">
        <v>2.66</v>
      </c>
      <c r="H1007" s="221"/>
    </row>
    <row r="1008" spans="1:8" s="243" customFormat="1" ht="11.25" customHeight="1">
      <c r="A1008" s="83">
        <v>42741</v>
      </c>
      <c r="B1008" s="82">
        <v>5.09</v>
      </c>
      <c r="C1008" s="82">
        <v>5.0599999999999996</v>
      </c>
      <c r="D1008" s="82">
        <v>5.0599999999999996</v>
      </c>
      <c r="E1008" s="82">
        <v>2.95</v>
      </c>
      <c r="F1008" s="82">
        <v>3.08</v>
      </c>
      <c r="G1008" s="82">
        <v>2.65</v>
      </c>
      <c r="H1008" s="221"/>
    </row>
    <row r="1009" spans="1:8" s="243" customFormat="1" ht="11.25" customHeight="1">
      <c r="A1009" s="83">
        <v>42744</v>
      </c>
      <c r="B1009" s="82">
        <v>5.09</v>
      </c>
      <c r="C1009" s="82">
        <v>5.0599999999999996</v>
      </c>
      <c r="D1009" s="82">
        <v>5.07</v>
      </c>
      <c r="E1009" s="82">
        <v>2.97</v>
      </c>
      <c r="F1009" s="82">
        <v>3.08</v>
      </c>
      <c r="G1009" s="82">
        <v>2.65</v>
      </c>
      <c r="H1009" s="221"/>
    </row>
    <row r="1010" spans="1:8" s="243" customFormat="1" ht="11.25" customHeight="1">
      <c r="A1010" s="83">
        <v>42745</v>
      </c>
      <c r="B1010" s="82">
        <v>5.18</v>
      </c>
      <c r="C1010" s="82">
        <v>5.0599999999999996</v>
      </c>
      <c r="D1010" s="82">
        <v>5.19</v>
      </c>
      <c r="E1010" s="82">
        <v>2.94</v>
      </c>
      <c r="F1010" s="82">
        <v>3.08</v>
      </c>
      <c r="G1010" s="82">
        <v>2.66</v>
      </c>
      <c r="H1010" s="221"/>
    </row>
    <row r="1011" spans="1:8" s="243" customFormat="1" ht="11.25" customHeight="1">
      <c r="A1011" s="83">
        <v>42746</v>
      </c>
      <c r="B1011" s="82">
        <v>5.25</v>
      </c>
      <c r="C1011" s="82">
        <v>5.21</v>
      </c>
      <c r="D1011" s="82">
        <v>5.22</v>
      </c>
      <c r="E1011" s="82">
        <v>2.9</v>
      </c>
      <c r="F1011" s="82">
        <v>3</v>
      </c>
      <c r="G1011" s="82">
        <v>2.66</v>
      </c>
      <c r="H1011" s="221"/>
    </row>
    <row r="1012" spans="1:8" s="243" customFormat="1" ht="11.25" customHeight="1">
      <c r="A1012" s="83">
        <v>42747</v>
      </c>
      <c r="B1012" s="82">
        <v>5.26</v>
      </c>
      <c r="C1012" s="82">
        <v>5.21</v>
      </c>
      <c r="D1012" s="82">
        <v>5.23</v>
      </c>
      <c r="E1012" s="82">
        <v>2.9</v>
      </c>
      <c r="F1012" s="82">
        <v>3</v>
      </c>
      <c r="G1012" s="82">
        <v>2.66</v>
      </c>
      <c r="H1012" s="221"/>
    </row>
    <row r="1013" spans="1:8" s="243" customFormat="1" ht="11.25" customHeight="1">
      <c r="A1013" s="83">
        <v>42748</v>
      </c>
      <c r="B1013" s="82">
        <v>5.26</v>
      </c>
      <c r="C1013" s="82">
        <v>5.17</v>
      </c>
      <c r="D1013" s="82">
        <v>5.22</v>
      </c>
      <c r="E1013" s="82">
        <v>2.91</v>
      </c>
      <c r="F1013" s="82">
        <v>3.05</v>
      </c>
      <c r="G1013" s="82">
        <v>2.66</v>
      </c>
      <c r="H1013" s="221"/>
    </row>
    <row r="1014" spans="1:8" s="243" customFormat="1" ht="11.25" customHeight="1">
      <c r="A1014" s="83">
        <v>42751</v>
      </c>
      <c r="B1014" s="82">
        <v>5.25</v>
      </c>
      <c r="C1014" s="82">
        <v>5.22</v>
      </c>
      <c r="D1014" s="82">
        <v>5.23</v>
      </c>
      <c r="E1014" s="82">
        <v>2.92</v>
      </c>
      <c r="F1014" s="82">
        <v>3.05</v>
      </c>
      <c r="G1014" s="82">
        <v>2.66</v>
      </c>
      <c r="H1014" s="221"/>
    </row>
    <row r="1015" spans="1:8" s="243" customFormat="1" ht="11.25" customHeight="1">
      <c r="A1015" s="83">
        <v>42752</v>
      </c>
      <c r="B1015" s="82">
        <v>5.25</v>
      </c>
      <c r="C1015" s="82">
        <v>5.22</v>
      </c>
      <c r="D1015" s="82">
        <v>5.23</v>
      </c>
      <c r="E1015" s="82">
        <v>2.92</v>
      </c>
      <c r="F1015" s="82">
        <v>3.05</v>
      </c>
      <c r="G1015" s="82">
        <v>2.66</v>
      </c>
      <c r="H1015" s="221"/>
    </row>
    <row r="1016" spans="1:8" s="243" customFormat="1" ht="11.25" customHeight="1">
      <c r="A1016" s="83">
        <v>42753</v>
      </c>
      <c r="B1016" s="82">
        <v>5.25</v>
      </c>
      <c r="C1016" s="82">
        <v>5.22</v>
      </c>
      <c r="D1016" s="82">
        <v>5.23</v>
      </c>
      <c r="E1016" s="82">
        <v>2.92</v>
      </c>
      <c r="F1016" s="82">
        <v>3.05</v>
      </c>
      <c r="G1016" s="82">
        <v>2.66</v>
      </c>
      <c r="H1016" s="221"/>
    </row>
    <row r="1017" spans="1:8" s="243" customFormat="1" ht="11.25" customHeight="1">
      <c r="A1017" s="83">
        <v>42754</v>
      </c>
      <c r="B1017" s="82">
        <v>5.24</v>
      </c>
      <c r="C1017" s="82">
        <v>5.22</v>
      </c>
      <c r="D1017" s="82">
        <v>5.24</v>
      </c>
      <c r="E1017" s="82">
        <v>2.92</v>
      </c>
      <c r="F1017" s="82">
        <v>3.05</v>
      </c>
      <c r="G1017" s="82">
        <v>2.66</v>
      </c>
      <c r="H1017" s="221"/>
    </row>
    <row r="1018" spans="1:8" s="243" customFormat="1" ht="11.25" customHeight="1">
      <c r="A1018" s="83">
        <v>42755</v>
      </c>
      <c r="B1018" s="82">
        <v>5.24</v>
      </c>
      <c r="C1018" s="82">
        <v>5.23</v>
      </c>
      <c r="D1018" s="82">
        <v>5.24</v>
      </c>
      <c r="E1018" s="82">
        <v>2.92</v>
      </c>
      <c r="F1018" s="82">
        <v>3.05</v>
      </c>
      <c r="G1018" s="82">
        <v>2.65</v>
      </c>
      <c r="H1018" s="221"/>
    </row>
    <row r="1019" spans="1:8" s="243" customFormat="1" ht="11.25" customHeight="1">
      <c r="A1019" s="83">
        <v>42758</v>
      </c>
      <c r="B1019" s="82">
        <v>5.17</v>
      </c>
      <c r="C1019" s="82">
        <v>5.17</v>
      </c>
      <c r="D1019" s="82">
        <v>5.17</v>
      </c>
      <c r="E1019" s="82">
        <v>2.9</v>
      </c>
      <c r="F1019" s="82">
        <v>3.09</v>
      </c>
      <c r="G1019" s="82">
        <v>2.65</v>
      </c>
      <c r="H1019" s="221"/>
    </row>
    <row r="1020" spans="1:8" s="243" customFormat="1" ht="11.25" customHeight="1">
      <c r="A1020" s="83">
        <v>42759</v>
      </c>
      <c r="B1020" s="82">
        <v>5.21</v>
      </c>
      <c r="C1020" s="82">
        <v>5.22</v>
      </c>
      <c r="D1020" s="82">
        <v>5.24</v>
      </c>
      <c r="E1020" s="82">
        <v>2.87</v>
      </c>
      <c r="F1020" s="82">
        <v>3.09</v>
      </c>
      <c r="G1020" s="82">
        <v>2.65</v>
      </c>
      <c r="H1020" s="221"/>
    </row>
    <row r="1021" spans="1:8" s="243" customFormat="1" ht="11.25" customHeight="1">
      <c r="A1021" s="83">
        <v>42760</v>
      </c>
      <c r="B1021" s="82">
        <v>5.22</v>
      </c>
      <c r="C1021" s="82">
        <v>5.22</v>
      </c>
      <c r="D1021" s="82">
        <v>5.24</v>
      </c>
      <c r="E1021" s="82">
        <v>2.87</v>
      </c>
      <c r="F1021" s="82">
        <v>3.09</v>
      </c>
      <c r="G1021" s="82">
        <v>2.65</v>
      </c>
      <c r="H1021" s="221"/>
    </row>
    <row r="1022" spans="1:8" s="243" customFormat="1" ht="11.25" customHeight="1">
      <c r="A1022" s="83">
        <v>42761</v>
      </c>
      <c r="B1022" s="82">
        <v>5.22</v>
      </c>
      <c r="C1022" s="82">
        <v>5.22</v>
      </c>
      <c r="D1022" s="82">
        <v>5.24</v>
      </c>
      <c r="E1022" s="82">
        <v>2.86</v>
      </c>
      <c r="F1022" s="82">
        <v>3.09</v>
      </c>
      <c r="G1022" s="82">
        <v>2.65</v>
      </c>
      <c r="H1022" s="221"/>
    </row>
    <row r="1023" spans="1:8" s="243" customFormat="1" ht="11.25" customHeight="1">
      <c r="A1023" s="83">
        <v>42762</v>
      </c>
      <c r="B1023" s="82">
        <v>5.22</v>
      </c>
      <c r="C1023" s="82">
        <v>5.22</v>
      </c>
      <c r="D1023" s="82">
        <v>5.24</v>
      </c>
      <c r="E1023" s="82">
        <v>2.86</v>
      </c>
      <c r="F1023" s="82">
        <v>3.09</v>
      </c>
      <c r="G1023" s="82">
        <v>2.65</v>
      </c>
      <c r="H1023" s="221"/>
    </row>
    <row r="1024" spans="1:8" s="243" customFormat="1" ht="11.25" customHeight="1">
      <c r="A1024" s="83">
        <v>42765</v>
      </c>
      <c r="B1024" s="82">
        <v>5.25</v>
      </c>
      <c r="C1024" s="82">
        <v>5.22</v>
      </c>
      <c r="D1024" s="82">
        <v>5.24</v>
      </c>
      <c r="E1024" s="82">
        <v>2.89</v>
      </c>
      <c r="F1024" s="82">
        <v>3.07</v>
      </c>
      <c r="G1024" s="82">
        <v>2.65</v>
      </c>
      <c r="H1024" s="221"/>
    </row>
    <row r="1025" spans="1:8" s="243" customFormat="1" ht="11.25" customHeight="1">
      <c r="A1025" s="83">
        <v>42766</v>
      </c>
      <c r="B1025" s="82">
        <v>5.25</v>
      </c>
      <c r="C1025" s="82">
        <v>5.24</v>
      </c>
      <c r="D1025" s="82">
        <v>5.25</v>
      </c>
      <c r="E1025" s="82">
        <v>2.89</v>
      </c>
      <c r="F1025" s="82">
        <v>3.07</v>
      </c>
      <c r="G1025" s="82">
        <v>2.65</v>
      </c>
      <c r="H1025" s="221"/>
    </row>
    <row r="1026" spans="1:8" s="243" customFormat="1" ht="11.25" customHeight="1">
      <c r="A1026" s="83">
        <v>42767</v>
      </c>
      <c r="B1026" s="82">
        <v>5.22</v>
      </c>
      <c r="C1026" s="82">
        <v>5.27</v>
      </c>
      <c r="D1026" s="82">
        <v>5.26</v>
      </c>
      <c r="E1026" s="82">
        <v>2.89</v>
      </c>
      <c r="F1026" s="82">
        <v>3.08</v>
      </c>
      <c r="G1026" s="82">
        <v>2.65</v>
      </c>
      <c r="H1026" s="221"/>
    </row>
    <row r="1027" spans="1:8" s="243" customFormat="1" ht="11.25" customHeight="1">
      <c r="A1027" s="83">
        <v>42768</v>
      </c>
      <c r="B1027" s="82">
        <v>5.23</v>
      </c>
      <c r="C1027" s="82">
        <v>5.26</v>
      </c>
      <c r="D1027" s="82">
        <v>5.25</v>
      </c>
      <c r="E1027" s="82">
        <v>2.9</v>
      </c>
      <c r="F1027" s="82">
        <v>3.08</v>
      </c>
      <c r="G1027" s="82">
        <v>2.65</v>
      </c>
      <c r="H1027" s="221"/>
    </row>
    <row r="1028" spans="1:8" s="243" customFormat="1" ht="11.25" customHeight="1">
      <c r="A1028" s="83">
        <v>42769</v>
      </c>
      <c r="B1028" s="82">
        <v>5.16</v>
      </c>
      <c r="C1028" s="82">
        <v>5.22</v>
      </c>
      <c r="D1028" s="82">
        <v>5.2</v>
      </c>
      <c r="E1028" s="82">
        <v>2.9</v>
      </c>
      <c r="F1028" s="82">
        <v>3.08</v>
      </c>
      <c r="G1028" s="82">
        <v>2.65</v>
      </c>
      <c r="H1028" s="221"/>
    </row>
    <row r="1029" spans="1:8" s="243" customFormat="1" ht="11.25" customHeight="1">
      <c r="A1029" s="83">
        <v>42772</v>
      </c>
      <c r="B1029" s="82">
        <v>5.12</v>
      </c>
      <c r="C1029" s="82">
        <v>5.2</v>
      </c>
      <c r="D1029" s="82">
        <v>5.2</v>
      </c>
      <c r="E1029" s="82">
        <v>2.9</v>
      </c>
      <c r="F1029" s="82">
        <v>3.08</v>
      </c>
      <c r="G1029" s="82">
        <v>2.65</v>
      </c>
      <c r="H1029" s="221"/>
    </row>
    <row r="1030" spans="1:8" s="243" customFormat="1" ht="11.25" customHeight="1">
      <c r="A1030" s="83">
        <v>42773</v>
      </c>
      <c r="B1030" s="82">
        <v>5.15</v>
      </c>
      <c r="C1030" s="82">
        <v>5.22</v>
      </c>
      <c r="D1030" s="82">
        <v>5.22</v>
      </c>
      <c r="E1030" s="82">
        <v>2.9</v>
      </c>
      <c r="F1030" s="82">
        <v>3.08</v>
      </c>
      <c r="G1030" s="82">
        <v>2.65</v>
      </c>
      <c r="H1030" s="221"/>
    </row>
    <row r="1031" spans="1:8" s="243" customFormat="1" ht="11.25" customHeight="1">
      <c r="A1031" s="83">
        <v>42774</v>
      </c>
      <c r="B1031" s="82">
        <v>5.07</v>
      </c>
      <c r="C1031" s="82">
        <v>5.13</v>
      </c>
      <c r="D1031" s="82">
        <v>5.0999999999999996</v>
      </c>
      <c r="E1031" s="82">
        <v>2.91</v>
      </c>
      <c r="F1031" s="82">
        <v>3.07</v>
      </c>
      <c r="G1031" s="82">
        <v>2.65</v>
      </c>
      <c r="H1031" s="221"/>
    </row>
    <row r="1032" spans="1:8" s="243" customFormat="1" ht="11.25" customHeight="1">
      <c r="A1032" s="83">
        <v>42775</v>
      </c>
      <c r="B1032" s="82">
        <v>5.08</v>
      </c>
      <c r="C1032" s="82">
        <v>5.1100000000000003</v>
      </c>
      <c r="D1032" s="82">
        <v>5.1100000000000003</v>
      </c>
      <c r="E1032" s="82">
        <v>2.9</v>
      </c>
      <c r="F1032" s="82">
        <v>3.08</v>
      </c>
      <c r="G1032" s="82">
        <v>2.65</v>
      </c>
      <c r="H1032" s="221"/>
    </row>
    <row r="1033" spans="1:8" s="243" customFormat="1" ht="11.25" customHeight="1">
      <c r="A1033" s="83">
        <v>42776</v>
      </c>
      <c r="B1033" s="82">
        <v>5.09</v>
      </c>
      <c r="C1033" s="82">
        <v>5.0999999999999996</v>
      </c>
      <c r="D1033" s="82">
        <v>5.1100000000000003</v>
      </c>
      <c r="E1033" s="82">
        <v>2.9</v>
      </c>
      <c r="F1033" s="82">
        <v>3.08</v>
      </c>
      <c r="G1033" s="82">
        <v>2.65</v>
      </c>
      <c r="H1033" s="221"/>
    </row>
    <row r="1034" spans="1:8" s="243" customFormat="1" ht="11.25" customHeight="1">
      <c r="A1034" s="83">
        <v>42779</v>
      </c>
      <c r="B1034" s="82">
        <v>5.09</v>
      </c>
      <c r="C1034" s="82">
        <v>5.0999999999999996</v>
      </c>
      <c r="D1034" s="82">
        <v>5.0999999999999996</v>
      </c>
      <c r="E1034" s="82">
        <v>2.9</v>
      </c>
      <c r="F1034" s="82">
        <v>3.08</v>
      </c>
      <c r="G1034" s="82">
        <v>2.65</v>
      </c>
      <c r="H1034" s="221"/>
    </row>
    <row r="1035" spans="1:8" s="243" customFormat="1" ht="11.25" customHeight="1">
      <c r="A1035" s="83">
        <v>42780</v>
      </c>
      <c r="B1035" s="82">
        <v>5.03</v>
      </c>
      <c r="C1035" s="82">
        <v>5.0599999999999996</v>
      </c>
      <c r="D1035" s="82">
        <v>5.09</v>
      </c>
      <c r="E1035" s="82">
        <v>2.89</v>
      </c>
      <c r="F1035" s="82">
        <v>3.12</v>
      </c>
      <c r="G1035" s="82">
        <v>2.58</v>
      </c>
      <c r="H1035" s="221"/>
    </row>
    <row r="1036" spans="1:8" s="243" customFormat="1" ht="11.25" customHeight="1">
      <c r="A1036" s="83">
        <v>42781</v>
      </c>
      <c r="B1036" s="82">
        <v>5.0199999999999996</v>
      </c>
      <c r="C1036" s="82">
        <v>5</v>
      </c>
      <c r="D1036" s="82">
        <v>5.05</v>
      </c>
      <c r="E1036" s="82">
        <v>2.88</v>
      </c>
      <c r="F1036" s="82">
        <v>3.12</v>
      </c>
      <c r="G1036" s="82">
        <v>2.65</v>
      </c>
      <c r="H1036" s="221"/>
    </row>
    <row r="1037" spans="1:8" s="243" customFormat="1" ht="11.25" customHeight="1">
      <c r="A1037" s="83">
        <v>42782</v>
      </c>
      <c r="B1037" s="82">
        <v>5.0199999999999996</v>
      </c>
      <c r="C1037" s="82">
        <v>4.99</v>
      </c>
      <c r="D1037" s="82">
        <v>5.03</v>
      </c>
      <c r="E1037" s="82">
        <v>2.87</v>
      </c>
      <c r="F1037" s="82">
        <v>3.12</v>
      </c>
      <c r="G1037" s="82">
        <v>2.63</v>
      </c>
      <c r="H1037" s="221"/>
    </row>
    <row r="1038" spans="1:8" s="243" customFormat="1" ht="11.25" customHeight="1">
      <c r="A1038" s="83">
        <v>42783</v>
      </c>
      <c r="B1038" s="82">
        <v>5.04</v>
      </c>
      <c r="C1038" s="82">
        <v>5.07</v>
      </c>
      <c r="D1038" s="82">
        <v>5.03</v>
      </c>
      <c r="E1038" s="82">
        <v>2.83</v>
      </c>
      <c r="F1038" s="82">
        <v>3.12</v>
      </c>
      <c r="G1038" s="82">
        <v>2.63</v>
      </c>
      <c r="H1038" s="221"/>
    </row>
    <row r="1039" spans="1:8" s="243" customFormat="1" ht="11.25" customHeight="1">
      <c r="A1039" s="83">
        <v>42786</v>
      </c>
      <c r="B1039" s="82">
        <v>5.04</v>
      </c>
      <c r="C1039" s="82">
        <v>5.0199999999999996</v>
      </c>
      <c r="D1039" s="82">
        <v>5.03</v>
      </c>
      <c r="E1039" s="82">
        <v>2.86</v>
      </c>
      <c r="F1039" s="82">
        <v>3.11</v>
      </c>
      <c r="G1039" s="82">
        <v>2.65</v>
      </c>
      <c r="H1039" s="221"/>
    </row>
    <row r="1040" spans="1:8" s="243" customFormat="1" ht="11.25" customHeight="1">
      <c r="A1040" s="83">
        <v>42787</v>
      </c>
      <c r="B1040" s="82">
        <v>5.09</v>
      </c>
      <c r="C1040" s="82">
        <v>5.0599999999999996</v>
      </c>
      <c r="D1040" s="82">
        <v>5.09</v>
      </c>
      <c r="E1040" s="82">
        <v>2.86</v>
      </c>
      <c r="F1040" s="82">
        <v>3.11</v>
      </c>
      <c r="G1040" s="82">
        <v>2.65</v>
      </c>
      <c r="H1040" s="221"/>
    </row>
    <row r="1041" spans="1:8" s="243" customFormat="1" ht="11.25" customHeight="1">
      <c r="A1041" s="83">
        <v>42788</v>
      </c>
      <c r="B1041" s="82">
        <v>5.07</v>
      </c>
      <c r="C1041" s="82">
        <v>5.0599999999999996</v>
      </c>
      <c r="D1041" s="82">
        <v>5.09</v>
      </c>
      <c r="E1041" s="82">
        <v>2.86</v>
      </c>
      <c r="F1041" s="82">
        <v>3.11</v>
      </c>
      <c r="G1041" s="82">
        <v>2.65</v>
      </c>
      <c r="H1041" s="221"/>
    </row>
    <row r="1042" spans="1:8" s="243" customFormat="1" ht="11.25" customHeight="1">
      <c r="A1042" s="83">
        <v>42789</v>
      </c>
      <c r="B1042" s="82">
        <v>5.05</v>
      </c>
      <c r="C1042" s="82">
        <v>5.04</v>
      </c>
      <c r="D1042" s="82">
        <v>5.09</v>
      </c>
      <c r="E1042" s="82">
        <v>2.86</v>
      </c>
      <c r="F1042" s="82">
        <v>3.11</v>
      </c>
      <c r="G1042" s="82">
        <v>2.65</v>
      </c>
      <c r="H1042" s="221"/>
    </row>
    <row r="1043" spans="1:8" s="243" customFormat="1" ht="11.25" customHeight="1">
      <c r="A1043" s="83">
        <v>42790</v>
      </c>
      <c r="B1043" s="82">
        <v>5.04</v>
      </c>
      <c r="C1043" s="82">
        <v>4.97</v>
      </c>
      <c r="D1043" s="82">
        <v>5.0199999999999996</v>
      </c>
      <c r="E1043" s="82">
        <v>2.86</v>
      </c>
      <c r="F1043" s="82">
        <v>3.11</v>
      </c>
      <c r="G1043" s="82">
        <v>2.65</v>
      </c>
      <c r="H1043" s="221"/>
    </row>
    <row r="1044" spans="1:8" s="243" customFormat="1" ht="11.25" customHeight="1">
      <c r="A1044" s="83">
        <v>42793</v>
      </c>
      <c r="B1044" s="82">
        <v>4.99</v>
      </c>
      <c r="C1044" s="82">
        <v>4.97</v>
      </c>
      <c r="D1044" s="82">
        <v>5.0199999999999996</v>
      </c>
      <c r="E1044" s="82">
        <v>2.85</v>
      </c>
      <c r="F1044" s="82">
        <v>3.11</v>
      </c>
      <c r="G1044" s="82">
        <v>2.65</v>
      </c>
      <c r="H1044" s="221"/>
    </row>
    <row r="1045" spans="1:8" s="243" customFormat="1" ht="11.25" customHeight="1">
      <c r="A1045" s="83">
        <v>42794</v>
      </c>
      <c r="B1045" s="82">
        <v>4.99</v>
      </c>
      <c r="C1045" s="82">
        <v>4.96</v>
      </c>
      <c r="D1045" s="82">
        <v>4.97</v>
      </c>
      <c r="E1045" s="82">
        <v>2.82</v>
      </c>
      <c r="F1045" s="82">
        <v>3.11</v>
      </c>
      <c r="G1045" s="82">
        <v>2.65</v>
      </c>
      <c r="H1045" s="221"/>
    </row>
    <row r="1046" spans="1:8" s="243" customFormat="1" ht="11.25" customHeight="1">
      <c r="A1046" s="83">
        <v>42795</v>
      </c>
      <c r="B1046" s="82">
        <v>4.9000000000000004</v>
      </c>
      <c r="C1046" s="82">
        <v>4.8600000000000003</v>
      </c>
      <c r="D1046" s="82">
        <v>4.8899999999999997</v>
      </c>
      <c r="E1046" s="82">
        <v>2.82</v>
      </c>
      <c r="F1046" s="82">
        <v>3.11</v>
      </c>
      <c r="G1046" s="82">
        <v>2.65</v>
      </c>
      <c r="H1046" s="221"/>
    </row>
    <row r="1047" spans="1:8" s="243" customFormat="1" ht="11.25" customHeight="1">
      <c r="A1047" s="83">
        <v>42796</v>
      </c>
      <c r="B1047" s="82">
        <v>4.8899999999999997</v>
      </c>
      <c r="C1047" s="82">
        <v>4.9400000000000004</v>
      </c>
      <c r="D1047" s="82">
        <v>4.9800000000000004</v>
      </c>
      <c r="E1047" s="82">
        <v>2.82</v>
      </c>
      <c r="F1047" s="82">
        <v>3.11</v>
      </c>
      <c r="G1047" s="82">
        <v>2.65</v>
      </c>
      <c r="H1047" s="221"/>
    </row>
    <row r="1048" spans="1:8" s="243" customFormat="1" ht="11.25" customHeight="1">
      <c r="A1048" s="83">
        <v>42797</v>
      </c>
      <c r="B1048" s="82">
        <v>4.92</v>
      </c>
      <c r="C1048" s="82">
        <v>4.9000000000000004</v>
      </c>
      <c r="D1048" s="82">
        <v>4.8899999999999997</v>
      </c>
      <c r="E1048" s="82">
        <v>2.82</v>
      </c>
      <c r="F1048" s="82">
        <v>3.11</v>
      </c>
      <c r="G1048" s="82">
        <v>2.65</v>
      </c>
      <c r="H1048" s="221"/>
    </row>
    <row r="1049" spans="1:8" s="243" customFormat="1" ht="11.25" customHeight="1">
      <c r="A1049" s="83">
        <v>42800</v>
      </c>
      <c r="B1049" s="82">
        <v>4.93</v>
      </c>
      <c r="C1049" s="82">
        <v>4.9000000000000004</v>
      </c>
      <c r="D1049" s="82">
        <v>4.8899999999999997</v>
      </c>
      <c r="E1049" s="82">
        <v>2.82</v>
      </c>
      <c r="F1049" s="82">
        <v>3.11</v>
      </c>
      <c r="G1049" s="82">
        <v>2.65</v>
      </c>
      <c r="H1049" s="221"/>
    </row>
    <row r="1050" spans="1:8" s="243" customFormat="1" ht="11.25" customHeight="1">
      <c r="A1050" s="83">
        <v>42801</v>
      </c>
      <c r="B1050" s="82">
        <v>4.9800000000000004</v>
      </c>
      <c r="C1050" s="82">
        <v>5.01</v>
      </c>
      <c r="D1050" s="82">
        <v>5.01</v>
      </c>
      <c r="E1050" s="82">
        <v>2.87</v>
      </c>
      <c r="F1050" s="82">
        <v>3.11</v>
      </c>
      <c r="G1050" s="82">
        <v>2.65</v>
      </c>
      <c r="H1050" s="221"/>
    </row>
    <row r="1051" spans="1:8" s="243" customFormat="1" ht="11.25" customHeight="1">
      <c r="A1051" s="83">
        <v>42802</v>
      </c>
      <c r="B1051" s="82">
        <v>4.9800000000000004</v>
      </c>
      <c r="C1051" s="82">
        <v>4.97</v>
      </c>
      <c r="D1051" s="82">
        <v>4.99</v>
      </c>
      <c r="E1051" s="82">
        <v>2.85</v>
      </c>
      <c r="F1051" s="82">
        <v>3.1</v>
      </c>
      <c r="G1051" s="82">
        <v>2.65</v>
      </c>
      <c r="H1051" s="221"/>
    </row>
    <row r="1052" spans="1:8" s="243" customFormat="1" ht="11.25" customHeight="1">
      <c r="A1052" s="83">
        <v>42803</v>
      </c>
      <c r="B1052" s="82">
        <v>4.9400000000000004</v>
      </c>
      <c r="C1052" s="82">
        <v>4.93</v>
      </c>
      <c r="D1052" s="82">
        <v>4.9800000000000004</v>
      </c>
      <c r="E1052" s="82">
        <v>2.86</v>
      </c>
      <c r="F1052" s="82">
        <v>3.1</v>
      </c>
      <c r="G1052" s="82">
        <v>2.65</v>
      </c>
      <c r="H1052" s="221"/>
    </row>
    <row r="1053" spans="1:8" s="243" customFormat="1" ht="11.25" customHeight="1">
      <c r="A1053" s="83">
        <v>42804</v>
      </c>
      <c r="B1053" s="82">
        <v>4.92</v>
      </c>
      <c r="C1053" s="82">
        <v>4.92</v>
      </c>
      <c r="D1053" s="82">
        <v>4.9800000000000004</v>
      </c>
      <c r="E1053" s="82">
        <v>2.86</v>
      </c>
      <c r="F1053" s="82">
        <v>3.1</v>
      </c>
      <c r="G1053" s="82">
        <v>2.65</v>
      </c>
      <c r="H1053" s="221"/>
    </row>
    <row r="1054" spans="1:8" s="243" customFormat="1" ht="11.25" customHeight="1">
      <c r="A1054" s="83">
        <v>42807</v>
      </c>
      <c r="B1054" s="82">
        <v>4.96</v>
      </c>
      <c r="C1054" s="82">
        <v>4.93</v>
      </c>
      <c r="D1054" s="82">
        <v>4.9800000000000004</v>
      </c>
      <c r="E1054" s="82">
        <v>2.82</v>
      </c>
      <c r="F1054" s="82">
        <v>3.1</v>
      </c>
      <c r="G1054" s="82">
        <v>2.6</v>
      </c>
      <c r="H1054" s="221"/>
    </row>
    <row r="1055" spans="1:8" s="243" customFormat="1" ht="11.25" customHeight="1">
      <c r="A1055" s="83">
        <v>42808</v>
      </c>
      <c r="B1055" s="82">
        <v>4.9400000000000004</v>
      </c>
      <c r="C1055" s="82">
        <v>4.9400000000000004</v>
      </c>
      <c r="D1055" s="82">
        <v>4.96</v>
      </c>
      <c r="E1055" s="82">
        <v>2.77</v>
      </c>
      <c r="F1055" s="82">
        <v>3.1</v>
      </c>
      <c r="G1055" s="82">
        <v>2.6</v>
      </c>
      <c r="H1055" s="221"/>
    </row>
    <row r="1056" spans="1:8" s="243" customFormat="1" ht="11.25" customHeight="1">
      <c r="A1056" s="83">
        <v>42809</v>
      </c>
      <c r="B1056" s="82">
        <v>4.92</v>
      </c>
      <c r="C1056" s="82">
        <v>4.97</v>
      </c>
      <c r="D1056" s="82">
        <v>4.9800000000000004</v>
      </c>
      <c r="E1056" s="82">
        <v>2.85</v>
      </c>
      <c r="F1056" s="82">
        <v>3.1</v>
      </c>
      <c r="G1056" s="82">
        <v>2.6</v>
      </c>
      <c r="H1056" s="221"/>
    </row>
    <row r="1057" spans="1:8" s="243" customFormat="1" ht="11.25" customHeight="1">
      <c r="A1057" s="83">
        <v>42810</v>
      </c>
      <c r="B1057" s="82">
        <v>4.92</v>
      </c>
      <c r="C1057" s="82">
        <v>4.96</v>
      </c>
      <c r="D1057" s="82">
        <v>4.99</v>
      </c>
      <c r="E1057" s="82">
        <v>2.85</v>
      </c>
      <c r="F1057" s="82">
        <v>3.1</v>
      </c>
      <c r="G1057" s="82">
        <v>2.6</v>
      </c>
      <c r="H1057" s="221"/>
    </row>
    <row r="1058" spans="1:8" s="243" customFormat="1" ht="11.25" customHeight="1">
      <c r="A1058" s="83">
        <v>42811</v>
      </c>
      <c r="B1058" s="82">
        <v>4.92</v>
      </c>
      <c r="C1058" s="82">
        <v>4.97</v>
      </c>
      <c r="D1058" s="82">
        <v>4.99</v>
      </c>
      <c r="E1058" s="82">
        <v>2.85</v>
      </c>
      <c r="F1058" s="82">
        <v>3.1</v>
      </c>
      <c r="G1058" s="82">
        <v>2.6</v>
      </c>
      <c r="H1058" s="221"/>
    </row>
    <row r="1059" spans="1:8" s="243" customFormat="1" ht="11.25" customHeight="1">
      <c r="A1059" s="83">
        <v>42814</v>
      </c>
      <c r="B1059" s="82">
        <v>4.8899999999999997</v>
      </c>
      <c r="C1059" s="82">
        <v>4.93</v>
      </c>
      <c r="D1059" s="82">
        <v>4.9400000000000004</v>
      </c>
      <c r="E1059" s="82">
        <v>2.9</v>
      </c>
      <c r="F1059" s="82">
        <v>3.1</v>
      </c>
      <c r="G1059" s="82">
        <v>2.6</v>
      </c>
      <c r="H1059" s="221"/>
    </row>
    <row r="1060" spans="1:8" s="243" customFormat="1" ht="11.25" customHeight="1">
      <c r="A1060" s="83">
        <v>42815</v>
      </c>
      <c r="B1060" s="82">
        <v>4.95</v>
      </c>
      <c r="C1060" s="82">
        <v>4.9400000000000004</v>
      </c>
      <c r="D1060" s="82">
        <v>4.97</v>
      </c>
      <c r="E1060" s="82">
        <v>2.9</v>
      </c>
      <c r="F1060" s="82">
        <v>3.1</v>
      </c>
      <c r="G1060" s="82">
        <v>2.6</v>
      </c>
      <c r="H1060" s="221"/>
    </row>
    <row r="1061" spans="1:8" s="243" customFormat="1" ht="11.25" customHeight="1">
      <c r="A1061" s="83">
        <v>42816</v>
      </c>
      <c r="B1061" s="82">
        <v>5.01</v>
      </c>
      <c r="C1061" s="82">
        <v>4.96</v>
      </c>
      <c r="D1061" s="82">
        <v>4.9800000000000004</v>
      </c>
      <c r="E1061" s="82">
        <v>2.89</v>
      </c>
      <c r="F1061" s="82">
        <v>3.1</v>
      </c>
      <c r="G1061" s="82">
        <v>2.6</v>
      </c>
      <c r="H1061" s="221"/>
    </row>
    <row r="1062" spans="1:8" s="243" customFormat="1" ht="11.25" customHeight="1">
      <c r="A1062" s="83">
        <v>42817</v>
      </c>
      <c r="B1062" s="82">
        <v>5</v>
      </c>
      <c r="C1062" s="82">
        <v>4.99</v>
      </c>
      <c r="D1062" s="82">
        <v>5.0199999999999996</v>
      </c>
      <c r="E1062" s="82">
        <v>2.89</v>
      </c>
      <c r="F1062" s="82">
        <v>3.1</v>
      </c>
      <c r="G1062" s="82">
        <v>2.6</v>
      </c>
      <c r="H1062" s="221"/>
    </row>
    <row r="1063" spans="1:8" s="243" customFormat="1" ht="11.25" customHeight="1">
      <c r="A1063" s="83">
        <v>42818</v>
      </c>
      <c r="B1063" s="82">
        <v>5</v>
      </c>
      <c r="C1063" s="82">
        <v>4.99</v>
      </c>
      <c r="D1063" s="82">
        <v>5.0199999999999996</v>
      </c>
      <c r="E1063" s="82">
        <v>2.9</v>
      </c>
      <c r="F1063" s="82">
        <v>3.1</v>
      </c>
      <c r="G1063" s="82">
        <v>2.6</v>
      </c>
      <c r="H1063" s="221"/>
    </row>
    <row r="1064" spans="1:8" s="243" customFormat="1" ht="11.25" customHeight="1">
      <c r="A1064" s="83">
        <v>42821</v>
      </c>
      <c r="B1064" s="82">
        <v>4.97</v>
      </c>
      <c r="C1064" s="82">
        <v>4.97</v>
      </c>
      <c r="D1064" s="82">
        <v>4.97</v>
      </c>
      <c r="E1064" s="82">
        <v>2.9</v>
      </c>
      <c r="F1064" s="82">
        <v>3.1</v>
      </c>
      <c r="G1064" s="82">
        <v>2.6</v>
      </c>
      <c r="H1064" s="221"/>
    </row>
    <row r="1065" spans="1:8" s="243" customFormat="1" ht="11.25" customHeight="1">
      <c r="A1065" s="83">
        <v>42822</v>
      </c>
      <c r="B1065" s="82">
        <v>4.92</v>
      </c>
      <c r="C1065" s="82">
        <v>4.9000000000000004</v>
      </c>
      <c r="D1065" s="82">
        <v>4.93</v>
      </c>
      <c r="E1065" s="82">
        <v>2.97</v>
      </c>
      <c r="F1065" s="82">
        <v>3.1</v>
      </c>
      <c r="G1065" s="82">
        <v>2.6</v>
      </c>
      <c r="H1065" s="221"/>
    </row>
    <row r="1066" spans="1:8" s="243" customFormat="1" ht="11.25" customHeight="1">
      <c r="A1066" s="83">
        <v>42823</v>
      </c>
      <c r="B1066" s="82">
        <v>4.96</v>
      </c>
      <c r="C1066" s="82">
        <v>4.91</v>
      </c>
      <c r="D1066" s="82">
        <v>4.93</v>
      </c>
      <c r="E1066" s="82">
        <v>2.98</v>
      </c>
      <c r="F1066" s="82">
        <v>3.09</v>
      </c>
      <c r="G1066" s="82">
        <v>2.6</v>
      </c>
      <c r="H1066" s="221"/>
    </row>
    <row r="1067" spans="1:8" s="243" customFormat="1" ht="11.25" customHeight="1">
      <c r="A1067" s="83">
        <v>42824</v>
      </c>
      <c r="B1067" s="82">
        <v>4.99</v>
      </c>
      <c r="C1067" s="82">
        <v>4.9800000000000004</v>
      </c>
      <c r="D1067" s="82">
        <v>5.01</v>
      </c>
      <c r="E1067" s="82">
        <v>2.98</v>
      </c>
      <c r="F1067" s="82">
        <v>3.12</v>
      </c>
      <c r="G1067" s="82">
        <v>2.6</v>
      </c>
      <c r="H1067" s="221"/>
    </row>
    <row r="1068" spans="1:8" s="243" customFormat="1" ht="11.25" customHeight="1">
      <c r="A1068" s="83">
        <v>42825</v>
      </c>
      <c r="B1068" s="82">
        <v>4.97</v>
      </c>
      <c r="C1068" s="82">
        <v>4.9000000000000004</v>
      </c>
      <c r="D1068" s="82">
        <v>4.96</v>
      </c>
      <c r="E1068" s="82">
        <v>2.98</v>
      </c>
      <c r="F1068" s="82">
        <v>3.12</v>
      </c>
      <c r="G1068" s="82">
        <v>2.6</v>
      </c>
      <c r="H1068" s="221"/>
    </row>
    <row r="1069" spans="1:8" s="243" customFormat="1" ht="11.25" customHeight="1">
      <c r="A1069" s="83">
        <v>42828</v>
      </c>
      <c r="B1069" s="82">
        <v>4.93</v>
      </c>
      <c r="C1069" s="82">
        <v>4.8899999999999997</v>
      </c>
      <c r="D1069" s="82">
        <v>4.96</v>
      </c>
      <c r="E1069" s="82">
        <v>2.98</v>
      </c>
      <c r="F1069" s="82">
        <v>3.12</v>
      </c>
      <c r="G1069" s="82">
        <v>2.6</v>
      </c>
      <c r="H1069" s="221"/>
    </row>
    <row r="1070" spans="1:8" s="243" customFormat="1" ht="11.25" customHeight="1">
      <c r="A1070" s="83">
        <v>42829</v>
      </c>
      <c r="B1070" s="82">
        <v>4.93</v>
      </c>
      <c r="C1070" s="82">
        <v>4.93</v>
      </c>
      <c r="D1070" s="82">
        <v>4.96</v>
      </c>
      <c r="E1070" s="82">
        <v>2.98</v>
      </c>
      <c r="F1070" s="82">
        <v>3.12</v>
      </c>
      <c r="G1070" s="82">
        <v>2.6</v>
      </c>
      <c r="H1070" s="221"/>
    </row>
    <row r="1071" spans="1:8" s="243" customFormat="1" ht="11.25" customHeight="1">
      <c r="A1071" s="83">
        <v>42830</v>
      </c>
      <c r="B1071" s="82">
        <v>4.9000000000000004</v>
      </c>
      <c r="C1071" s="82">
        <v>4.92</v>
      </c>
      <c r="D1071" s="82">
        <v>4.95</v>
      </c>
      <c r="E1071" s="82">
        <v>2.98</v>
      </c>
      <c r="F1071" s="82">
        <v>3.12</v>
      </c>
      <c r="G1071" s="82">
        <v>2.6</v>
      </c>
      <c r="H1071" s="221"/>
    </row>
    <row r="1072" spans="1:8" s="243" customFormat="1" ht="11.25" customHeight="1">
      <c r="A1072" s="83">
        <v>42831</v>
      </c>
      <c r="B1072" s="82">
        <v>4.9400000000000004</v>
      </c>
      <c r="C1072" s="82">
        <v>4.93</v>
      </c>
      <c r="D1072" s="82">
        <v>4.96</v>
      </c>
      <c r="E1072" s="82">
        <v>2.98</v>
      </c>
      <c r="F1072" s="82">
        <v>3.12</v>
      </c>
      <c r="G1072" s="82">
        <v>2.6</v>
      </c>
      <c r="H1072" s="221"/>
    </row>
    <row r="1073" spans="1:8" s="243" customFormat="1" ht="11.25" customHeight="1">
      <c r="A1073" s="83">
        <v>42832</v>
      </c>
      <c r="B1073" s="82">
        <v>4.9400000000000004</v>
      </c>
      <c r="C1073" s="82">
        <v>4.93</v>
      </c>
      <c r="D1073" s="82">
        <v>4.9400000000000004</v>
      </c>
      <c r="E1073" s="82">
        <v>2.98</v>
      </c>
      <c r="F1073" s="82">
        <v>3.12</v>
      </c>
      <c r="G1073" s="82">
        <v>2.59</v>
      </c>
      <c r="H1073" s="221"/>
    </row>
    <row r="1074" spans="1:8" s="243" customFormat="1" ht="11.25" customHeight="1">
      <c r="A1074" s="83">
        <v>42835</v>
      </c>
      <c r="B1074" s="82">
        <v>4.9400000000000004</v>
      </c>
      <c r="C1074" s="82">
        <v>4.92</v>
      </c>
      <c r="D1074" s="82">
        <v>4.9400000000000004</v>
      </c>
      <c r="E1074" s="82">
        <v>2.98</v>
      </c>
      <c r="F1074" s="82">
        <v>3.12</v>
      </c>
      <c r="G1074" s="82">
        <v>2.59</v>
      </c>
      <c r="H1074" s="221"/>
    </row>
    <row r="1075" spans="1:8" s="243" customFormat="1" ht="11.25" customHeight="1">
      <c r="A1075" s="83">
        <v>42836</v>
      </c>
      <c r="B1075" s="82">
        <v>4.93</v>
      </c>
      <c r="C1075" s="82">
        <v>4.91</v>
      </c>
      <c r="D1075" s="82">
        <v>4.92</v>
      </c>
      <c r="E1075" s="82">
        <v>2.9</v>
      </c>
      <c r="F1075" s="82">
        <v>3.12</v>
      </c>
      <c r="G1075" s="82">
        <v>2.56</v>
      </c>
      <c r="H1075" s="221"/>
    </row>
    <row r="1076" spans="1:8" s="243" customFormat="1" ht="11.25" customHeight="1">
      <c r="A1076" s="83">
        <v>42837</v>
      </c>
      <c r="B1076" s="82">
        <v>4.92</v>
      </c>
      <c r="C1076" s="82">
        <v>4.91</v>
      </c>
      <c r="D1076" s="82">
        <v>4.92</v>
      </c>
      <c r="E1076" s="82">
        <v>2.9</v>
      </c>
      <c r="F1076" s="82">
        <v>3.12</v>
      </c>
      <c r="G1076" s="82">
        <v>2.56</v>
      </c>
      <c r="H1076" s="221"/>
    </row>
    <row r="1077" spans="1:8" s="243" customFormat="1" ht="11.25" customHeight="1">
      <c r="A1077" s="83">
        <v>42843</v>
      </c>
      <c r="B1077" s="82">
        <v>4.93</v>
      </c>
      <c r="C1077" s="82">
        <v>4.9000000000000004</v>
      </c>
      <c r="D1077" s="82">
        <v>4.9000000000000004</v>
      </c>
      <c r="E1077" s="82">
        <v>2.86</v>
      </c>
      <c r="F1077" s="82">
        <v>3.12</v>
      </c>
      <c r="G1077" s="82">
        <v>2.56</v>
      </c>
      <c r="H1077" s="221"/>
    </row>
    <row r="1078" spans="1:8" s="243" customFormat="1" ht="11.25" customHeight="1">
      <c r="A1078" s="83">
        <v>42844</v>
      </c>
      <c r="B1078" s="82">
        <v>4.8899999999999997</v>
      </c>
      <c r="C1078" s="82">
        <v>4.88</v>
      </c>
      <c r="D1078" s="82">
        <v>4.9000000000000004</v>
      </c>
      <c r="E1078" s="82">
        <v>2.83</v>
      </c>
      <c r="F1078" s="82">
        <v>3.12</v>
      </c>
      <c r="G1078" s="82">
        <v>2.54</v>
      </c>
      <c r="H1078" s="221"/>
    </row>
    <row r="1079" spans="1:8" s="243" customFormat="1" ht="11.25" customHeight="1">
      <c r="A1079" s="83">
        <v>42846</v>
      </c>
      <c r="B1079" s="82">
        <v>4.88</v>
      </c>
      <c r="C1079" s="82">
        <v>4.88</v>
      </c>
      <c r="D1079" s="82">
        <v>4.87</v>
      </c>
      <c r="E1079" s="82">
        <v>2.83</v>
      </c>
      <c r="F1079" s="82">
        <v>3.11</v>
      </c>
      <c r="G1079" s="82">
        <v>2.54</v>
      </c>
      <c r="H1079" s="221"/>
    </row>
    <row r="1080" spans="1:8" s="243" customFormat="1" ht="11.25" customHeight="1">
      <c r="A1080" s="83">
        <v>42849</v>
      </c>
      <c r="B1080" s="82">
        <v>4.88</v>
      </c>
      <c r="C1080" s="82">
        <v>4.8499999999999996</v>
      </c>
      <c r="D1080" s="82">
        <v>4.84</v>
      </c>
      <c r="E1080" s="82">
        <v>2.83</v>
      </c>
      <c r="F1080" s="82">
        <v>3.11</v>
      </c>
      <c r="G1080" s="82">
        <v>2.4900000000000002</v>
      </c>
      <c r="H1080" s="221"/>
    </row>
    <row r="1081" spans="1:8" s="243" customFormat="1" ht="11.25" customHeight="1">
      <c r="A1081" s="83">
        <v>42850</v>
      </c>
      <c r="B1081" s="82">
        <v>4.87</v>
      </c>
      <c r="C1081" s="82">
        <v>4.8499999999999996</v>
      </c>
      <c r="D1081" s="82">
        <v>4.83</v>
      </c>
      <c r="E1081" s="82">
        <v>2.75</v>
      </c>
      <c r="F1081" s="82">
        <v>3.1</v>
      </c>
      <c r="G1081" s="82">
        <v>2.48</v>
      </c>
      <c r="H1081" s="221"/>
    </row>
    <row r="1082" spans="1:8" s="243" customFormat="1" ht="11.25" customHeight="1">
      <c r="A1082" s="83">
        <v>42851</v>
      </c>
      <c r="B1082" s="82">
        <v>4.87</v>
      </c>
      <c r="C1082" s="82">
        <v>4.8499999999999996</v>
      </c>
      <c r="D1082" s="82">
        <v>4.83</v>
      </c>
      <c r="E1082" s="82">
        <v>2.7</v>
      </c>
      <c r="F1082" s="82">
        <v>3.1</v>
      </c>
      <c r="G1082" s="82">
        <v>2.46</v>
      </c>
      <c r="H1082" s="221"/>
    </row>
    <row r="1083" spans="1:8" s="243" customFormat="1" ht="11.25" customHeight="1">
      <c r="A1083" s="83">
        <v>42852</v>
      </c>
      <c r="B1083" s="82">
        <v>4.95</v>
      </c>
      <c r="C1083" s="82">
        <v>4.8899999999999997</v>
      </c>
      <c r="D1083" s="82">
        <v>4.91</v>
      </c>
      <c r="E1083" s="82">
        <v>2.65</v>
      </c>
      <c r="F1083" s="82">
        <v>2.95</v>
      </c>
      <c r="G1083" s="82">
        <v>2.42</v>
      </c>
      <c r="H1083" s="221"/>
    </row>
    <row r="1084" spans="1:8" s="243" customFormat="1" ht="11.25" customHeight="1">
      <c r="A1084" s="83">
        <v>42853</v>
      </c>
      <c r="B1084" s="82">
        <v>4.95</v>
      </c>
      <c r="C1084" s="82">
        <v>4.8899999999999997</v>
      </c>
      <c r="D1084" s="82">
        <v>4.91</v>
      </c>
      <c r="E1084" s="82">
        <v>2.65</v>
      </c>
      <c r="F1084" s="82">
        <v>2.96</v>
      </c>
      <c r="G1084" s="82">
        <v>2.42</v>
      </c>
      <c r="H1084" s="221"/>
    </row>
    <row r="1085" spans="1:8" s="243" customFormat="1" ht="11.25" customHeight="1">
      <c r="A1085" s="83">
        <v>42857</v>
      </c>
      <c r="B1085" s="82">
        <v>4.95</v>
      </c>
      <c r="C1085" s="82">
        <v>4.8899999999999997</v>
      </c>
      <c r="D1085" s="82">
        <v>4.91</v>
      </c>
      <c r="E1085" s="82">
        <v>2.66</v>
      </c>
      <c r="F1085" s="82">
        <v>2.96</v>
      </c>
      <c r="G1085" s="82">
        <v>2.42</v>
      </c>
      <c r="H1085" s="221"/>
    </row>
    <row r="1086" spans="1:8" s="243" customFormat="1" ht="11.25" customHeight="1">
      <c r="A1086" s="83">
        <v>42858</v>
      </c>
      <c r="B1086" s="82">
        <v>4.91</v>
      </c>
      <c r="C1086" s="82">
        <v>4.8899999999999997</v>
      </c>
      <c r="D1086" s="82">
        <v>4.91</v>
      </c>
      <c r="E1086" s="82">
        <v>2.68</v>
      </c>
      <c r="F1086" s="82">
        <v>2.96</v>
      </c>
      <c r="G1086" s="82">
        <v>2.42</v>
      </c>
      <c r="H1086" s="221"/>
    </row>
    <row r="1087" spans="1:8" s="243" customFormat="1" ht="11.25" customHeight="1">
      <c r="A1087" s="83">
        <v>42859</v>
      </c>
      <c r="B1087" s="82">
        <v>4.92</v>
      </c>
      <c r="C1087" s="82">
        <v>4.8899999999999997</v>
      </c>
      <c r="D1087" s="82">
        <v>4.91</v>
      </c>
      <c r="E1087" s="82">
        <v>2.67</v>
      </c>
      <c r="F1087" s="82">
        <v>2.96</v>
      </c>
      <c r="G1087" s="82">
        <v>2.4300000000000002</v>
      </c>
      <c r="H1087" s="221"/>
    </row>
    <row r="1088" spans="1:8" s="243" customFormat="1" ht="11.25" customHeight="1">
      <c r="A1088" s="83">
        <v>42860</v>
      </c>
      <c r="B1088" s="82">
        <v>4.93</v>
      </c>
      <c r="C1088" s="82">
        <v>4.88</v>
      </c>
      <c r="D1088" s="82">
        <v>4.91</v>
      </c>
      <c r="E1088" s="82">
        <v>2.67</v>
      </c>
      <c r="F1088" s="82">
        <v>2.96</v>
      </c>
      <c r="G1088" s="82">
        <v>2.4300000000000002</v>
      </c>
      <c r="H1088" s="221"/>
    </row>
    <row r="1089" spans="1:8" s="243" customFormat="1" ht="11.25" customHeight="1">
      <c r="A1089" s="83">
        <v>42863</v>
      </c>
      <c r="B1089" s="82">
        <v>4.92</v>
      </c>
      <c r="C1089" s="82">
        <v>4.8499999999999996</v>
      </c>
      <c r="D1089" s="82">
        <v>4.8600000000000003</v>
      </c>
      <c r="E1089" s="82">
        <v>2.67</v>
      </c>
      <c r="F1089" s="82">
        <v>2.96</v>
      </c>
      <c r="G1089" s="82">
        <v>2.4300000000000002</v>
      </c>
      <c r="H1089" s="221"/>
    </row>
    <row r="1090" spans="1:8" s="243" customFormat="1" ht="11.25" customHeight="1">
      <c r="A1090" s="83">
        <v>42864</v>
      </c>
      <c r="B1090" s="82">
        <v>4.92</v>
      </c>
      <c r="C1090" s="82">
        <v>4.8600000000000003</v>
      </c>
      <c r="D1090" s="82">
        <v>4.8499999999999996</v>
      </c>
      <c r="E1090" s="82">
        <v>2.67</v>
      </c>
      <c r="F1090" s="82">
        <v>2.96</v>
      </c>
      <c r="G1090" s="82">
        <v>2.4300000000000002</v>
      </c>
      <c r="H1090" s="221"/>
    </row>
    <row r="1091" spans="1:8" s="243" customFormat="1" ht="11.25" customHeight="1">
      <c r="A1091" s="83">
        <v>42865</v>
      </c>
      <c r="B1091" s="82">
        <v>4.93</v>
      </c>
      <c r="C1091" s="82">
        <v>4.9000000000000004</v>
      </c>
      <c r="D1091" s="82">
        <v>4.91</v>
      </c>
      <c r="E1091" s="82">
        <v>2.68</v>
      </c>
      <c r="F1091" s="82">
        <v>2.96</v>
      </c>
      <c r="G1091" s="82">
        <v>2.4300000000000002</v>
      </c>
      <c r="H1091" s="221"/>
    </row>
    <row r="1092" spans="1:8" s="243" customFormat="1" ht="11.25" customHeight="1">
      <c r="A1092" s="83">
        <v>42866</v>
      </c>
      <c r="B1092" s="82">
        <v>4.9800000000000004</v>
      </c>
      <c r="C1092" s="82">
        <v>4.9800000000000004</v>
      </c>
      <c r="D1092" s="82">
        <v>4.9800000000000004</v>
      </c>
      <c r="E1092" s="82">
        <v>2.7</v>
      </c>
      <c r="F1092" s="82">
        <v>2.96</v>
      </c>
      <c r="G1092" s="82">
        <v>2.4300000000000002</v>
      </c>
      <c r="H1092" s="221"/>
    </row>
    <row r="1093" spans="1:8" s="243" customFormat="1" ht="11.25" customHeight="1">
      <c r="A1093" s="83">
        <v>42867</v>
      </c>
      <c r="B1093" s="82">
        <v>4.9000000000000004</v>
      </c>
      <c r="C1093" s="82">
        <v>4.91</v>
      </c>
      <c r="D1093" s="82">
        <v>4.91</v>
      </c>
      <c r="E1093" s="82">
        <v>2.69</v>
      </c>
      <c r="F1093" s="82">
        <v>2.96</v>
      </c>
      <c r="G1093" s="82">
        <v>2.4300000000000002</v>
      </c>
      <c r="H1093" s="221"/>
    </row>
    <row r="1094" spans="1:8" s="243" customFormat="1" ht="11.25" customHeight="1">
      <c r="A1094" s="83">
        <v>42870</v>
      </c>
      <c r="B1094" s="82">
        <v>4.9000000000000004</v>
      </c>
      <c r="C1094" s="82">
        <v>4.91</v>
      </c>
      <c r="D1094" s="82">
        <v>4.91</v>
      </c>
      <c r="E1094" s="82">
        <v>2.69</v>
      </c>
      <c r="F1094" s="82">
        <v>2.96</v>
      </c>
      <c r="G1094" s="82">
        <v>2.4300000000000002</v>
      </c>
      <c r="H1094" s="221"/>
    </row>
    <row r="1095" spans="1:8" s="243" customFormat="1" ht="11.25" customHeight="1">
      <c r="A1095" s="83">
        <v>42871</v>
      </c>
      <c r="B1095" s="82">
        <v>4.9000000000000004</v>
      </c>
      <c r="C1095" s="82">
        <v>4.91</v>
      </c>
      <c r="D1095" s="82">
        <v>4.91</v>
      </c>
      <c r="E1095" s="82">
        <v>2.68</v>
      </c>
      <c r="F1095" s="82">
        <v>2.96</v>
      </c>
      <c r="G1095" s="82">
        <v>2.4300000000000002</v>
      </c>
      <c r="H1095" s="221"/>
    </row>
    <row r="1096" spans="1:8" s="243" customFormat="1" ht="11.25" customHeight="1">
      <c r="A1096" s="83">
        <v>42872</v>
      </c>
      <c r="B1096" s="82">
        <v>4.75</v>
      </c>
      <c r="C1096" s="82">
        <v>4.76</v>
      </c>
      <c r="D1096" s="82">
        <v>4.76</v>
      </c>
      <c r="E1096" s="82">
        <v>2.59</v>
      </c>
      <c r="F1096" s="82">
        <v>2.89</v>
      </c>
      <c r="G1096" s="82">
        <v>2.4</v>
      </c>
      <c r="H1096" s="221"/>
    </row>
    <row r="1097" spans="1:8" s="243" customFormat="1" ht="11.25" customHeight="1">
      <c r="A1097" s="83">
        <v>42873</v>
      </c>
      <c r="B1097" s="82">
        <v>4.8099999999999996</v>
      </c>
      <c r="C1097" s="82">
        <v>4.75</v>
      </c>
      <c r="D1097" s="82">
        <v>4.7699999999999996</v>
      </c>
      <c r="E1097" s="82">
        <v>2.59</v>
      </c>
      <c r="F1097" s="82">
        <v>2.89</v>
      </c>
      <c r="G1097" s="82">
        <v>2.4</v>
      </c>
      <c r="H1097" s="221"/>
    </row>
    <row r="1098" spans="1:8" s="243" customFormat="1" ht="11.25" customHeight="1">
      <c r="A1098" s="83">
        <v>42874</v>
      </c>
      <c r="B1098" s="82">
        <v>4.79</v>
      </c>
      <c r="C1098" s="82">
        <v>4.7300000000000004</v>
      </c>
      <c r="D1098" s="82">
        <v>4.7</v>
      </c>
      <c r="E1098" s="82">
        <v>2.59</v>
      </c>
      <c r="F1098" s="82">
        <v>2.89</v>
      </c>
      <c r="G1098" s="82">
        <v>2.35</v>
      </c>
      <c r="H1098" s="221"/>
    </row>
    <row r="1099" spans="1:8" s="243" customFormat="1" ht="11.25" customHeight="1">
      <c r="A1099" s="83">
        <v>42877</v>
      </c>
      <c r="B1099" s="82">
        <v>4.78</v>
      </c>
      <c r="C1099" s="82">
        <v>4.71</v>
      </c>
      <c r="D1099" s="82">
        <v>4.7300000000000004</v>
      </c>
      <c r="E1099" s="82">
        <v>2.59</v>
      </c>
      <c r="F1099" s="82">
        <v>2.89</v>
      </c>
      <c r="G1099" s="82">
        <v>2.3199999999999998</v>
      </c>
      <c r="H1099" s="221"/>
    </row>
    <row r="1100" spans="1:8" s="243" customFormat="1" ht="11.25" customHeight="1">
      <c r="A1100" s="83">
        <v>42878</v>
      </c>
      <c r="B1100" s="82">
        <v>4.8</v>
      </c>
      <c r="C1100" s="82">
        <v>4.72</v>
      </c>
      <c r="D1100" s="82">
        <v>4.74</v>
      </c>
      <c r="E1100" s="82">
        <v>2.62</v>
      </c>
      <c r="F1100" s="82">
        <v>2.89</v>
      </c>
      <c r="G1100" s="82">
        <v>2.3199999999999998</v>
      </c>
      <c r="H1100" s="221"/>
    </row>
    <row r="1101" spans="1:8" s="243" customFormat="1" ht="11.25" customHeight="1">
      <c r="A1101" s="83">
        <v>42879</v>
      </c>
      <c r="B1101" s="82">
        <v>4.82</v>
      </c>
      <c r="C1101" s="82">
        <v>4.75</v>
      </c>
      <c r="D1101" s="82">
        <v>4.74</v>
      </c>
      <c r="E1101" s="82">
        <v>2.63</v>
      </c>
      <c r="F1101" s="82">
        <v>2.89</v>
      </c>
      <c r="G1101" s="82">
        <v>2.31</v>
      </c>
      <c r="H1101" s="221"/>
    </row>
    <row r="1102" spans="1:8" s="243" customFormat="1" ht="11.25" customHeight="1">
      <c r="A1102" s="83">
        <v>42881</v>
      </c>
      <c r="B1102" s="82">
        <v>4.82</v>
      </c>
      <c r="C1102" s="82">
        <v>4.75</v>
      </c>
      <c r="D1102" s="82">
        <v>4.75</v>
      </c>
      <c r="E1102" s="82">
        <v>2.63</v>
      </c>
      <c r="F1102" s="82">
        <v>2.89</v>
      </c>
      <c r="G1102" s="82">
        <v>2.31</v>
      </c>
      <c r="H1102" s="221"/>
    </row>
    <row r="1103" spans="1:8" s="243" customFormat="1" ht="11.25" customHeight="1">
      <c r="A1103" s="83">
        <v>42884</v>
      </c>
      <c r="B1103" s="82">
        <v>4.82</v>
      </c>
      <c r="C1103" s="82">
        <v>4.71</v>
      </c>
      <c r="D1103" s="82">
        <v>4.74</v>
      </c>
      <c r="E1103" s="82">
        <v>2.74</v>
      </c>
      <c r="F1103" s="82">
        <v>2.93</v>
      </c>
      <c r="G1103" s="82">
        <v>2.3199999999999998</v>
      </c>
      <c r="H1103" s="221"/>
    </row>
    <row r="1104" spans="1:8" s="243" customFormat="1" ht="11.25" customHeight="1">
      <c r="A1104" s="83">
        <v>42885</v>
      </c>
      <c r="B1104" s="82">
        <v>4.8</v>
      </c>
      <c r="C1104" s="82">
        <v>4.7</v>
      </c>
      <c r="D1104" s="82">
        <v>4.68</v>
      </c>
      <c r="E1104" s="82">
        <v>2.78</v>
      </c>
      <c r="F1104" s="82">
        <v>2.93</v>
      </c>
      <c r="G1104" s="82">
        <v>2.3199999999999998</v>
      </c>
      <c r="H1104" s="221"/>
    </row>
    <row r="1105" spans="1:8" s="243" customFormat="1" ht="11.25" customHeight="1">
      <c r="A1105" s="83">
        <v>42886</v>
      </c>
      <c r="B1105" s="82">
        <v>4.79</v>
      </c>
      <c r="C1105" s="82">
        <v>4.7</v>
      </c>
      <c r="D1105" s="82">
        <v>4.6900000000000004</v>
      </c>
      <c r="E1105" s="82">
        <v>2.8</v>
      </c>
      <c r="F1105" s="82">
        <v>2.87</v>
      </c>
      <c r="G1105" s="82">
        <v>2.3199999999999998</v>
      </c>
      <c r="H1105" s="221"/>
    </row>
    <row r="1106" spans="1:8" s="243" customFormat="1" ht="11.25" customHeight="1">
      <c r="A1106" s="83">
        <v>42887</v>
      </c>
      <c r="B1106" s="82">
        <v>4.7300000000000004</v>
      </c>
      <c r="C1106" s="82">
        <v>4.6399999999999997</v>
      </c>
      <c r="D1106" s="82">
        <v>4.62</v>
      </c>
      <c r="E1106" s="82">
        <v>2.76</v>
      </c>
      <c r="F1106" s="82">
        <v>2.87</v>
      </c>
      <c r="G1106" s="82">
        <v>2.3199999999999998</v>
      </c>
      <c r="H1106" s="221"/>
    </row>
    <row r="1107" spans="1:8" s="243" customFormat="1" ht="11.25" customHeight="1">
      <c r="A1107" s="83">
        <v>42888</v>
      </c>
      <c r="B1107" s="82">
        <v>4.7300000000000004</v>
      </c>
      <c r="C1107" s="82">
        <v>4.6399999999999997</v>
      </c>
      <c r="D1107" s="82">
        <v>4.62</v>
      </c>
      <c r="E1107" s="82">
        <v>2.76</v>
      </c>
      <c r="F1107" s="82">
        <v>2.87</v>
      </c>
      <c r="G1107" s="82">
        <v>2.31</v>
      </c>
      <c r="H1107" s="221"/>
    </row>
    <row r="1108" spans="1:8" s="243" customFormat="1" ht="11.25" customHeight="1">
      <c r="A1108" s="83">
        <v>42892</v>
      </c>
      <c r="B1108" s="82">
        <v>4.72</v>
      </c>
      <c r="C1108" s="82">
        <v>4.6399999999999997</v>
      </c>
      <c r="D1108" s="82">
        <v>4.62</v>
      </c>
      <c r="E1108" s="82">
        <v>2.76</v>
      </c>
      <c r="F1108" s="82">
        <v>2.87</v>
      </c>
      <c r="G1108" s="82">
        <v>2.31</v>
      </c>
      <c r="H1108" s="221"/>
    </row>
    <row r="1109" spans="1:8" s="243" customFormat="1" ht="11.25" customHeight="1">
      <c r="A1109" s="83">
        <v>42893</v>
      </c>
      <c r="B1109" s="82">
        <v>4.72</v>
      </c>
      <c r="C1109" s="82">
        <v>4.6399999999999997</v>
      </c>
      <c r="D1109" s="82">
        <v>4.62</v>
      </c>
      <c r="E1109" s="82">
        <v>2.77</v>
      </c>
      <c r="F1109" s="82">
        <v>2.87</v>
      </c>
      <c r="G1109" s="82">
        <v>2.31</v>
      </c>
      <c r="H1109" s="221"/>
    </row>
    <row r="1110" spans="1:8" s="243" customFormat="1" ht="11.25" customHeight="1">
      <c r="A1110" s="83">
        <v>42894</v>
      </c>
      <c r="B1110" s="82">
        <v>4.6500000000000004</v>
      </c>
      <c r="C1110" s="82">
        <v>4.5599999999999996</v>
      </c>
      <c r="D1110" s="82">
        <v>4.57</v>
      </c>
      <c r="E1110" s="82">
        <v>2.77</v>
      </c>
      <c r="F1110" s="82">
        <v>2.87</v>
      </c>
      <c r="G1110" s="82">
        <v>2.25</v>
      </c>
      <c r="H1110" s="221"/>
    </row>
    <row r="1111" spans="1:8" s="243" customFormat="1" ht="11.25" customHeight="1">
      <c r="A1111" s="83">
        <v>42895</v>
      </c>
      <c r="B1111" s="82">
        <v>4.6500000000000004</v>
      </c>
      <c r="C1111" s="82">
        <v>4.5599999999999996</v>
      </c>
      <c r="D1111" s="82">
        <v>4.57</v>
      </c>
      <c r="E1111" s="82">
        <v>2.73</v>
      </c>
      <c r="F1111" s="82">
        <v>2.87</v>
      </c>
      <c r="G1111" s="82">
        <v>2.2400000000000002</v>
      </c>
      <c r="H1111" s="221"/>
    </row>
    <row r="1112" spans="1:8" s="243" customFormat="1" ht="11.25" customHeight="1">
      <c r="A1112" s="83">
        <v>42898</v>
      </c>
      <c r="B1112" s="82">
        <v>4.72</v>
      </c>
      <c r="C1112" s="82">
        <v>4.5599999999999996</v>
      </c>
      <c r="D1112" s="82">
        <v>4.57</v>
      </c>
      <c r="E1112" s="82">
        <v>2.73</v>
      </c>
      <c r="F1112" s="82">
        <v>2.87</v>
      </c>
      <c r="G1112" s="82">
        <v>2.2400000000000002</v>
      </c>
      <c r="H1112" s="221"/>
    </row>
    <row r="1113" spans="1:8" s="243" customFormat="1" ht="11.25" customHeight="1">
      <c r="A1113" s="83">
        <v>42899</v>
      </c>
      <c r="B1113" s="82">
        <v>4.72</v>
      </c>
      <c r="C1113" s="82">
        <v>4.59</v>
      </c>
      <c r="D1113" s="82">
        <v>4.58</v>
      </c>
      <c r="E1113" s="82">
        <v>2.71</v>
      </c>
      <c r="F1113" s="82">
        <v>2.87</v>
      </c>
      <c r="G1113" s="82">
        <v>2.2000000000000002</v>
      </c>
      <c r="H1113" s="221"/>
    </row>
    <row r="1114" spans="1:8" s="243" customFormat="1" ht="11.25" customHeight="1">
      <c r="A1114" s="83">
        <v>42900</v>
      </c>
      <c r="B1114" s="82">
        <v>4.6500000000000004</v>
      </c>
      <c r="C1114" s="82">
        <v>4.54</v>
      </c>
      <c r="D1114" s="82">
        <v>4.55</v>
      </c>
      <c r="E1114" s="82">
        <v>2.67</v>
      </c>
      <c r="F1114" s="82">
        <v>2.72</v>
      </c>
      <c r="G1114" s="82">
        <v>2.11</v>
      </c>
      <c r="H1114" s="221"/>
    </row>
    <row r="1115" spans="1:8" s="243" customFormat="1" ht="11.25" customHeight="1">
      <c r="A1115" s="83">
        <v>42901</v>
      </c>
      <c r="B1115" s="82">
        <v>4.7</v>
      </c>
      <c r="C1115" s="82">
        <v>4.58</v>
      </c>
      <c r="D1115" s="82">
        <v>4.62</v>
      </c>
      <c r="E1115" s="82">
        <v>2.67</v>
      </c>
      <c r="F1115" s="82">
        <v>2.8</v>
      </c>
      <c r="G1115" s="82">
        <v>2.11</v>
      </c>
      <c r="H1115" s="221"/>
    </row>
    <row r="1116" spans="1:8" s="243" customFormat="1" ht="11.25" customHeight="1">
      <c r="A1116" s="83">
        <v>42902</v>
      </c>
      <c r="B1116" s="82">
        <v>4.6900000000000004</v>
      </c>
      <c r="C1116" s="82">
        <v>4.5999999999999996</v>
      </c>
      <c r="D1116" s="82">
        <v>4.62</v>
      </c>
      <c r="E1116" s="82">
        <v>2.68</v>
      </c>
      <c r="F1116" s="82">
        <v>2.8</v>
      </c>
      <c r="G1116" s="82">
        <v>2.11</v>
      </c>
      <c r="H1116" s="221"/>
    </row>
    <row r="1117" spans="1:8" s="243" customFormat="1" ht="11.25" customHeight="1">
      <c r="A1117" s="83">
        <v>42905</v>
      </c>
      <c r="B1117" s="82">
        <v>4.7699999999999996</v>
      </c>
      <c r="C1117" s="82">
        <v>4.6399999999999997</v>
      </c>
      <c r="D1117" s="82">
        <v>4.67</v>
      </c>
      <c r="E1117" s="82">
        <v>2.68</v>
      </c>
      <c r="F1117" s="82">
        <v>2.89</v>
      </c>
      <c r="G1117" s="82">
        <v>2.11</v>
      </c>
      <c r="H1117" s="221"/>
    </row>
    <row r="1118" spans="1:8" s="243" customFormat="1" ht="11.25" customHeight="1">
      <c r="A1118" s="83">
        <v>42906</v>
      </c>
      <c r="B1118" s="82">
        <v>4.7300000000000004</v>
      </c>
      <c r="C1118" s="82">
        <v>4.66</v>
      </c>
      <c r="D1118" s="82">
        <v>4.7</v>
      </c>
      <c r="E1118" s="82">
        <v>2.68</v>
      </c>
      <c r="F1118" s="82">
        <v>2.89</v>
      </c>
      <c r="G1118" s="82">
        <v>2.15</v>
      </c>
      <c r="H1118" s="221"/>
    </row>
    <row r="1119" spans="1:8" s="243" customFormat="1" ht="11.25" customHeight="1">
      <c r="A1119" s="83">
        <v>42907</v>
      </c>
      <c r="B1119" s="82">
        <v>4.76</v>
      </c>
      <c r="C1119" s="82">
        <v>4.6900000000000004</v>
      </c>
      <c r="D1119" s="82">
        <v>4.68</v>
      </c>
      <c r="E1119" s="82">
        <v>2.68</v>
      </c>
      <c r="F1119" s="82">
        <v>2.93</v>
      </c>
      <c r="G1119" s="82">
        <v>2.16</v>
      </c>
      <c r="H1119" s="221"/>
    </row>
    <row r="1120" spans="1:8" s="243" customFormat="1" ht="11.25" customHeight="1">
      <c r="A1120" s="83">
        <v>42908</v>
      </c>
      <c r="B1120" s="82">
        <v>4.74</v>
      </c>
      <c r="C1120" s="82">
        <v>4.63</v>
      </c>
      <c r="D1120" s="82">
        <v>4.6100000000000003</v>
      </c>
      <c r="E1120" s="82">
        <v>2.68</v>
      </c>
      <c r="F1120" s="82">
        <v>2.93</v>
      </c>
      <c r="G1120" s="82">
        <v>2.16</v>
      </c>
      <c r="H1120" s="221"/>
    </row>
    <row r="1121" spans="1:8" s="243" customFormat="1" ht="11.25" customHeight="1">
      <c r="A1121" s="83">
        <v>42909</v>
      </c>
      <c r="B1121" s="82">
        <v>4.72</v>
      </c>
      <c r="C1121" s="82">
        <v>4.57</v>
      </c>
      <c r="D1121" s="82">
        <v>4.59</v>
      </c>
      <c r="E1121" s="82">
        <v>2.68</v>
      </c>
      <c r="F1121" s="82">
        <v>2.97</v>
      </c>
      <c r="G1121" s="82">
        <v>2.17</v>
      </c>
      <c r="H1121" s="221"/>
    </row>
    <row r="1122" spans="1:8" s="243" customFormat="1" ht="11.25" customHeight="1">
      <c r="A1122" s="83">
        <v>42912</v>
      </c>
      <c r="B1122" s="82">
        <v>4.72</v>
      </c>
      <c r="C1122" s="82">
        <v>4.57</v>
      </c>
      <c r="D1122" s="82">
        <v>4.59</v>
      </c>
      <c r="E1122" s="82">
        <v>2.67</v>
      </c>
      <c r="F1122" s="82">
        <v>2.97</v>
      </c>
      <c r="G1122" s="82">
        <v>2.19</v>
      </c>
      <c r="H1122" s="221"/>
    </row>
    <row r="1123" spans="1:8" s="243" customFormat="1" ht="11.25" customHeight="1">
      <c r="A1123" s="83">
        <v>42913</v>
      </c>
      <c r="B1123" s="82">
        <v>4.7300000000000004</v>
      </c>
      <c r="C1123" s="82">
        <v>4.63</v>
      </c>
      <c r="D1123" s="82">
        <v>4.6500000000000004</v>
      </c>
      <c r="E1123" s="82">
        <v>2.62</v>
      </c>
      <c r="F1123" s="82">
        <v>2.98</v>
      </c>
      <c r="G1123" s="82">
        <v>2.21</v>
      </c>
      <c r="H1123" s="221"/>
    </row>
    <row r="1124" spans="1:8" s="243" customFormat="1" ht="11.25" customHeight="1">
      <c r="A1124" s="83">
        <v>42914</v>
      </c>
      <c r="B1124" s="82">
        <v>4.7699999999999996</v>
      </c>
      <c r="C1124" s="82">
        <v>4.63</v>
      </c>
      <c r="D1124" s="82">
        <v>4.66</v>
      </c>
      <c r="E1124" s="82">
        <v>2.61</v>
      </c>
      <c r="F1124" s="82">
        <v>2.98</v>
      </c>
      <c r="G1124" s="82">
        <v>2.21</v>
      </c>
      <c r="H1124" s="221"/>
    </row>
    <row r="1125" spans="1:8" s="243" customFormat="1" ht="11.25" customHeight="1">
      <c r="A1125" s="83">
        <v>42915</v>
      </c>
      <c r="B1125" s="82">
        <v>4.72</v>
      </c>
      <c r="C1125" s="82">
        <v>4.6399999999999997</v>
      </c>
      <c r="D1125" s="82">
        <v>4.6500000000000004</v>
      </c>
      <c r="E1125" s="82">
        <v>2.75</v>
      </c>
      <c r="F1125" s="82">
        <v>2.97</v>
      </c>
      <c r="G1125" s="82">
        <v>2.23</v>
      </c>
      <c r="H1125" s="221"/>
    </row>
    <row r="1126" spans="1:8" s="243" customFormat="1" ht="11.25" customHeight="1">
      <c r="A1126" s="83">
        <v>42916</v>
      </c>
      <c r="B1126" s="82">
        <v>4.7300000000000004</v>
      </c>
      <c r="C1126" s="82">
        <v>4.6500000000000004</v>
      </c>
      <c r="D1126" s="82">
        <v>4.7</v>
      </c>
      <c r="E1126" s="82">
        <v>2.75</v>
      </c>
      <c r="F1126" s="82">
        <v>2.97</v>
      </c>
      <c r="G1126" s="82">
        <v>2.23</v>
      </c>
      <c r="H1126" s="221"/>
    </row>
    <row r="1127" spans="1:8" s="243" customFormat="1" ht="11.25" customHeight="1">
      <c r="A1127" s="83">
        <v>42919</v>
      </c>
      <c r="B1127" s="82">
        <v>4.7300000000000004</v>
      </c>
      <c r="C1127" s="82">
        <v>4.6500000000000004</v>
      </c>
      <c r="D1127" s="82">
        <v>4.7</v>
      </c>
      <c r="E1127" s="82">
        <v>2.75</v>
      </c>
      <c r="F1127" s="82">
        <v>2.97</v>
      </c>
      <c r="G1127" s="82">
        <v>2.23</v>
      </c>
      <c r="H1127" s="221"/>
    </row>
    <row r="1128" spans="1:8" s="243" customFormat="1" ht="11.25" customHeight="1">
      <c r="A1128" s="83">
        <v>42920</v>
      </c>
      <c r="B1128" s="82">
        <v>4.76</v>
      </c>
      <c r="C1128" s="82">
        <v>4.72</v>
      </c>
      <c r="D1128" s="82">
        <v>4.7</v>
      </c>
      <c r="E1128" s="82">
        <v>2.75</v>
      </c>
      <c r="F1128" s="82">
        <v>2.97</v>
      </c>
      <c r="G1128" s="82">
        <v>2.1800000000000002</v>
      </c>
      <c r="H1128" s="221"/>
    </row>
    <row r="1129" spans="1:8" s="243" customFormat="1" ht="11.25" customHeight="1">
      <c r="A1129" s="83">
        <v>42921</v>
      </c>
      <c r="B1129" s="82">
        <v>4.7699999999999996</v>
      </c>
      <c r="C1129" s="82">
        <v>4.72</v>
      </c>
      <c r="D1129" s="82">
        <v>4.72</v>
      </c>
      <c r="E1129" s="82">
        <v>2.75</v>
      </c>
      <c r="F1129" s="82">
        <v>2.99</v>
      </c>
      <c r="G1129" s="82">
        <v>2.23</v>
      </c>
      <c r="H1129" s="221"/>
    </row>
    <row r="1130" spans="1:8" s="243" customFormat="1" ht="11.25" customHeight="1">
      <c r="A1130" s="83">
        <v>42922</v>
      </c>
      <c r="B1130" s="82">
        <v>4.78</v>
      </c>
      <c r="C1130" s="82">
        <v>4.75</v>
      </c>
      <c r="D1130" s="82">
        <v>4.75</v>
      </c>
      <c r="E1130" s="82">
        <v>2.75</v>
      </c>
      <c r="F1130" s="82">
        <v>2.99</v>
      </c>
      <c r="G1130" s="82">
        <v>2.23</v>
      </c>
      <c r="H1130" s="221"/>
    </row>
    <row r="1131" spans="1:8" s="243" customFormat="1" ht="11.25" customHeight="1">
      <c r="A1131" s="83">
        <v>42923</v>
      </c>
      <c r="B1131" s="82">
        <v>4.79</v>
      </c>
      <c r="C1131" s="82">
        <v>4.75</v>
      </c>
      <c r="D1131" s="82">
        <v>4.75</v>
      </c>
      <c r="E1131" s="82">
        <v>2.75</v>
      </c>
      <c r="F1131" s="82">
        <v>2.98</v>
      </c>
      <c r="G1131" s="82">
        <v>2.23</v>
      </c>
      <c r="H1131" s="221"/>
    </row>
    <row r="1132" spans="1:8" s="243" customFormat="1" ht="11.25" customHeight="1">
      <c r="A1132" s="83">
        <v>42926</v>
      </c>
      <c r="B1132" s="82">
        <v>4.78</v>
      </c>
      <c r="C1132" s="82">
        <v>4.72</v>
      </c>
      <c r="D1132" s="82">
        <v>4.74</v>
      </c>
      <c r="E1132" s="82">
        <v>2.75</v>
      </c>
      <c r="F1132" s="82">
        <v>2.98</v>
      </c>
      <c r="G1132" s="82">
        <v>2.23</v>
      </c>
      <c r="H1132" s="221"/>
    </row>
    <row r="1133" spans="1:8" s="243" customFormat="1" ht="11.25" customHeight="1">
      <c r="A1133" s="83">
        <v>42927</v>
      </c>
      <c r="B1133" s="82">
        <v>4.8600000000000003</v>
      </c>
      <c r="C1133" s="82">
        <v>4.8600000000000003</v>
      </c>
      <c r="D1133" s="82">
        <v>4.88</v>
      </c>
      <c r="E1133" s="82">
        <v>2.65</v>
      </c>
      <c r="F1133" s="82">
        <v>2.97</v>
      </c>
      <c r="G1133" s="82">
        <v>2.23</v>
      </c>
      <c r="H1133" s="221"/>
    </row>
    <row r="1134" spans="1:8" s="243" customFormat="1" ht="11.25" customHeight="1">
      <c r="A1134" s="83">
        <v>42928</v>
      </c>
      <c r="B1134" s="82">
        <v>4.8600000000000003</v>
      </c>
      <c r="C1134" s="82">
        <v>4.84</v>
      </c>
      <c r="D1134" s="82">
        <v>4.8499999999999996</v>
      </c>
      <c r="E1134" s="82">
        <v>2.65</v>
      </c>
      <c r="F1134" s="82">
        <v>2.97</v>
      </c>
      <c r="G1134" s="82">
        <v>2.23</v>
      </c>
      <c r="H1134" s="221"/>
    </row>
    <row r="1135" spans="1:8" s="243" customFormat="1" ht="11.25" customHeight="1">
      <c r="A1135" s="83">
        <v>42929</v>
      </c>
      <c r="B1135" s="82">
        <v>4.8499999999999996</v>
      </c>
      <c r="C1135" s="82">
        <v>4.76</v>
      </c>
      <c r="D1135" s="82">
        <v>4.79</v>
      </c>
      <c r="E1135" s="82">
        <v>2.65</v>
      </c>
      <c r="F1135" s="82">
        <v>2.97</v>
      </c>
      <c r="G1135" s="82">
        <v>2.23</v>
      </c>
      <c r="H1135" s="221"/>
    </row>
    <row r="1136" spans="1:8" s="243" customFormat="1" ht="11.25" customHeight="1">
      <c r="A1136" s="83">
        <v>42930</v>
      </c>
      <c r="B1136" s="82">
        <v>4.84</v>
      </c>
      <c r="C1136" s="82">
        <v>4.7699999999999996</v>
      </c>
      <c r="D1136" s="82">
        <v>4.79</v>
      </c>
      <c r="E1136" s="82">
        <v>2.65</v>
      </c>
      <c r="F1136" s="82">
        <v>2.97</v>
      </c>
      <c r="G1136" s="82">
        <v>2.23</v>
      </c>
      <c r="H1136" s="221"/>
    </row>
    <row r="1137" spans="1:8" s="243" customFormat="1" ht="11.25" customHeight="1">
      <c r="A1137" s="83">
        <v>42933</v>
      </c>
      <c r="B1137" s="82">
        <v>4.8499999999999996</v>
      </c>
      <c r="C1137" s="82">
        <v>4.7699999999999996</v>
      </c>
      <c r="D1137" s="82">
        <v>4.75</v>
      </c>
      <c r="E1137" s="82">
        <v>2.64</v>
      </c>
      <c r="F1137" s="82">
        <v>2.96</v>
      </c>
      <c r="G1137" s="82">
        <v>2.23</v>
      </c>
      <c r="H1137" s="221"/>
    </row>
    <row r="1138" spans="1:8" s="243" customFormat="1" ht="11.25" customHeight="1">
      <c r="A1138" s="83">
        <v>42934</v>
      </c>
      <c r="B1138" s="82">
        <v>4.84</v>
      </c>
      <c r="C1138" s="82">
        <v>4.7699999999999996</v>
      </c>
      <c r="D1138" s="82">
        <v>4.75</v>
      </c>
      <c r="E1138" s="82">
        <v>2.64</v>
      </c>
      <c r="F1138" s="82">
        <v>2.96</v>
      </c>
      <c r="G1138" s="82">
        <v>2.23</v>
      </c>
      <c r="H1138" s="221"/>
    </row>
    <row r="1139" spans="1:8" s="243" customFormat="1" ht="11.25" customHeight="1">
      <c r="A1139" s="83">
        <v>42935</v>
      </c>
      <c r="B1139" s="82">
        <v>4.8600000000000003</v>
      </c>
      <c r="C1139" s="82">
        <v>4.79</v>
      </c>
      <c r="D1139" s="82">
        <v>4.78</v>
      </c>
      <c r="E1139" s="82">
        <v>2.57</v>
      </c>
      <c r="F1139" s="82">
        <v>2.92</v>
      </c>
      <c r="G1139" s="82">
        <v>2.16</v>
      </c>
      <c r="H1139" s="221"/>
    </row>
    <row r="1140" spans="1:8" s="243" customFormat="1" ht="11.25" customHeight="1">
      <c r="A1140" s="83">
        <v>42936</v>
      </c>
      <c r="B1140" s="82">
        <v>4.8600000000000003</v>
      </c>
      <c r="C1140" s="82">
        <v>4.8</v>
      </c>
      <c r="D1140" s="82">
        <v>4.83</v>
      </c>
      <c r="E1140" s="82">
        <v>2.5</v>
      </c>
      <c r="F1140" s="82">
        <v>2.87</v>
      </c>
      <c r="G1140" s="82">
        <v>2.14</v>
      </c>
      <c r="H1140" s="221"/>
    </row>
    <row r="1141" spans="1:8" s="243" customFormat="1" ht="11.25" customHeight="1">
      <c r="A1141" s="83">
        <v>42937</v>
      </c>
      <c r="B1141" s="82">
        <v>4.8600000000000003</v>
      </c>
      <c r="C1141" s="82">
        <v>4.8</v>
      </c>
      <c r="D1141" s="82">
        <v>4.83</v>
      </c>
      <c r="E1141" s="82">
        <v>2.5099999999999998</v>
      </c>
      <c r="F1141" s="82">
        <v>2.87</v>
      </c>
      <c r="G1141" s="82">
        <v>2.14</v>
      </c>
      <c r="H1141" s="221"/>
    </row>
    <row r="1142" spans="1:8" s="243" customFormat="1" ht="11.25" customHeight="1">
      <c r="A1142" s="83">
        <v>42940</v>
      </c>
      <c r="B1142" s="82">
        <v>4.8600000000000003</v>
      </c>
      <c r="C1142" s="82">
        <v>4.8</v>
      </c>
      <c r="D1142" s="82">
        <v>4.84</v>
      </c>
      <c r="E1142" s="82">
        <v>2.5099999999999998</v>
      </c>
      <c r="F1142" s="82">
        <v>2.87</v>
      </c>
      <c r="G1142" s="82">
        <v>2.14</v>
      </c>
      <c r="H1142" s="221"/>
    </row>
    <row r="1143" spans="1:8" s="243" customFormat="1" ht="11.25" customHeight="1">
      <c r="A1143" s="83">
        <v>42941</v>
      </c>
      <c r="B1143" s="82">
        <v>4.8600000000000003</v>
      </c>
      <c r="C1143" s="82">
        <v>4.8</v>
      </c>
      <c r="D1143" s="82">
        <v>4.8600000000000003</v>
      </c>
      <c r="E1143" s="82">
        <v>2.5099999999999998</v>
      </c>
      <c r="F1143" s="82">
        <v>2.87</v>
      </c>
      <c r="G1143" s="82">
        <v>2.14</v>
      </c>
      <c r="H1143" s="221"/>
    </row>
    <row r="1144" spans="1:8" s="243" customFormat="1" ht="11.25" customHeight="1">
      <c r="A1144" s="83">
        <v>42942</v>
      </c>
      <c r="B1144" s="82">
        <v>4.8499999999999996</v>
      </c>
      <c r="C1144" s="82">
        <v>4.76</v>
      </c>
      <c r="D1144" s="82">
        <v>4.8499999999999996</v>
      </c>
      <c r="E1144" s="82">
        <v>2.5099999999999998</v>
      </c>
      <c r="F1144" s="82">
        <v>2.85</v>
      </c>
      <c r="G1144" s="82">
        <v>2.14</v>
      </c>
      <c r="H1144" s="221"/>
    </row>
    <row r="1145" spans="1:8" s="243" customFormat="1" ht="11.25" customHeight="1">
      <c r="A1145" s="83">
        <v>42943</v>
      </c>
      <c r="B1145" s="82">
        <v>4.84</v>
      </c>
      <c r="C1145" s="82">
        <v>4.76</v>
      </c>
      <c r="D1145" s="82">
        <v>4.8499999999999996</v>
      </c>
      <c r="E1145" s="82">
        <v>2.5099999999999998</v>
      </c>
      <c r="F1145" s="82">
        <v>2.85</v>
      </c>
      <c r="G1145" s="82">
        <v>2.14</v>
      </c>
      <c r="H1145" s="221"/>
    </row>
    <row r="1146" spans="1:8" s="243" customFormat="1" ht="11.25" customHeight="1">
      <c r="A1146" s="83">
        <v>42944</v>
      </c>
      <c r="B1146" s="82">
        <v>4.84</v>
      </c>
      <c r="C1146" s="82">
        <v>4.76</v>
      </c>
      <c r="D1146" s="82">
        <v>4.8499999999999996</v>
      </c>
      <c r="E1146" s="82">
        <v>2.5099999999999998</v>
      </c>
      <c r="F1146" s="82">
        <v>2.85</v>
      </c>
      <c r="G1146" s="82">
        <v>2.14</v>
      </c>
      <c r="H1146" s="221"/>
    </row>
    <row r="1147" spans="1:8" s="243" customFormat="1" ht="11.25" customHeight="1">
      <c r="A1147" s="83">
        <v>42947</v>
      </c>
      <c r="B1147" s="82">
        <v>4.84</v>
      </c>
      <c r="C1147" s="82">
        <v>4.76</v>
      </c>
      <c r="D1147" s="82">
        <v>4.8499999999999996</v>
      </c>
      <c r="E1147" s="82">
        <v>2.5099999999999998</v>
      </c>
      <c r="F1147" s="82">
        <v>2.85</v>
      </c>
      <c r="G1147" s="82">
        <v>2.14</v>
      </c>
      <c r="H1147" s="221"/>
    </row>
    <row r="1148" spans="1:8" s="243" customFormat="1" ht="11.25" customHeight="1">
      <c r="A1148" s="83">
        <v>42948</v>
      </c>
      <c r="B1148" s="82">
        <v>4.84</v>
      </c>
      <c r="C1148" s="82">
        <v>4.76</v>
      </c>
      <c r="D1148" s="82">
        <v>4.8499999999999996</v>
      </c>
      <c r="E1148" s="82">
        <v>2.5099999999999998</v>
      </c>
      <c r="F1148" s="82">
        <v>2.84</v>
      </c>
      <c r="G1148" s="82">
        <v>2.14</v>
      </c>
      <c r="H1148" s="221"/>
    </row>
    <row r="1149" spans="1:8" s="243" customFormat="1" ht="11.25" customHeight="1">
      <c r="A1149" s="83">
        <v>42949</v>
      </c>
      <c r="B1149" s="82">
        <v>4.84</v>
      </c>
      <c r="C1149" s="82">
        <v>4.7699999999999996</v>
      </c>
      <c r="D1149" s="82">
        <v>4.8600000000000003</v>
      </c>
      <c r="E1149" s="82">
        <v>2.5099999999999998</v>
      </c>
      <c r="F1149" s="82">
        <v>2.84</v>
      </c>
      <c r="G1149" s="82">
        <v>2.14</v>
      </c>
      <c r="H1149" s="221"/>
    </row>
    <row r="1150" spans="1:8" s="243" customFormat="1" ht="11.25" customHeight="1">
      <c r="A1150" s="83">
        <v>42950</v>
      </c>
      <c r="B1150" s="82">
        <v>4.8</v>
      </c>
      <c r="C1150" s="82">
        <v>4.78</v>
      </c>
      <c r="D1150" s="82">
        <v>4.8099999999999996</v>
      </c>
      <c r="E1150" s="82">
        <v>2.5</v>
      </c>
      <c r="F1150" s="82">
        <v>2.84</v>
      </c>
      <c r="G1150" s="82">
        <v>2.14</v>
      </c>
      <c r="H1150" s="221"/>
    </row>
    <row r="1151" spans="1:8" s="243" customFormat="1" ht="11.25" customHeight="1">
      <c r="A1151" s="83">
        <v>42951</v>
      </c>
      <c r="B1151" s="82">
        <v>4.8</v>
      </c>
      <c r="C1151" s="82">
        <v>4.78</v>
      </c>
      <c r="D1151" s="82">
        <v>4.8099999999999996</v>
      </c>
      <c r="E1151" s="82">
        <v>2.5</v>
      </c>
      <c r="F1151" s="82">
        <v>2.82</v>
      </c>
      <c r="G1151" s="82">
        <v>2.14</v>
      </c>
      <c r="H1151" s="221"/>
    </row>
    <row r="1152" spans="1:8" s="243" customFormat="1" ht="11.25" customHeight="1">
      <c r="A1152" s="83">
        <v>42955</v>
      </c>
      <c r="B1152" s="82">
        <v>4.8</v>
      </c>
      <c r="C1152" s="82">
        <v>4.78</v>
      </c>
      <c r="D1152" s="82">
        <v>4.8099999999999996</v>
      </c>
      <c r="E1152" s="82">
        <v>2.5</v>
      </c>
      <c r="F1152" s="82">
        <v>2.8</v>
      </c>
      <c r="G1152" s="82">
        <v>2.14</v>
      </c>
      <c r="H1152" s="221"/>
    </row>
    <row r="1153" spans="1:8" s="243" customFormat="1" ht="11.25" customHeight="1">
      <c r="A1153" s="83">
        <v>42956</v>
      </c>
      <c r="B1153" s="82">
        <v>4.8</v>
      </c>
      <c r="C1153" s="82">
        <v>4.78</v>
      </c>
      <c r="D1153" s="82">
        <v>4.8</v>
      </c>
      <c r="E1153" s="82">
        <v>2.4900000000000002</v>
      </c>
      <c r="F1153" s="82">
        <v>2.8</v>
      </c>
      <c r="G1153" s="82">
        <v>2.14</v>
      </c>
      <c r="H1153" s="221"/>
    </row>
    <row r="1154" spans="1:8" s="243" customFormat="1" ht="11.25" customHeight="1">
      <c r="A1154" s="83">
        <v>42957</v>
      </c>
      <c r="B1154" s="82">
        <v>4.78</v>
      </c>
      <c r="C1154" s="82">
        <v>4.79</v>
      </c>
      <c r="D1154" s="82">
        <v>4.82</v>
      </c>
      <c r="E1154" s="82">
        <v>2.4900000000000002</v>
      </c>
      <c r="F1154" s="82">
        <v>2.79</v>
      </c>
      <c r="G1154" s="82">
        <v>2.14</v>
      </c>
      <c r="H1154" s="221"/>
    </row>
    <row r="1155" spans="1:8" s="243" customFormat="1" ht="11.25" customHeight="1">
      <c r="A1155" s="83">
        <v>42958</v>
      </c>
      <c r="B1155" s="82">
        <v>4.76</v>
      </c>
      <c r="C1155" s="82">
        <v>4.83</v>
      </c>
      <c r="D1155" s="82">
        <v>4.84</v>
      </c>
      <c r="E1155" s="82">
        <v>2.4300000000000002</v>
      </c>
      <c r="F1155" s="82">
        <v>2.69</v>
      </c>
      <c r="G1155" s="82">
        <v>2.12</v>
      </c>
      <c r="H1155" s="221"/>
    </row>
    <row r="1156" spans="1:8" s="243" customFormat="1" ht="11.25" customHeight="1">
      <c r="A1156" s="83">
        <v>42961</v>
      </c>
      <c r="B1156" s="82">
        <v>4.8499999999999996</v>
      </c>
      <c r="C1156" s="82">
        <v>4.87</v>
      </c>
      <c r="D1156" s="82">
        <v>4.87</v>
      </c>
      <c r="E1156" s="82">
        <v>2.29</v>
      </c>
      <c r="F1156" s="82">
        <v>2.59</v>
      </c>
      <c r="G1156" s="82">
        <v>2.08</v>
      </c>
      <c r="H1156" s="221"/>
    </row>
    <row r="1157" spans="1:8" s="243" customFormat="1" ht="11.25" customHeight="1">
      <c r="A1157" s="83">
        <v>42962</v>
      </c>
      <c r="B1157" s="82">
        <v>4.9400000000000004</v>
      </c>
      <c r="C1157" s="82">
        <v>4.92</v>
      </c>
      <c r="D1157" s="82">
        <v>4.92</v>
      </c>
      <c r="E1157" s="82">
        <v>2.2200000000000002</v>
      </c>
      <c r="F1157" s="82">
        <v>2.56</v>
      </c>
      <c r="G1157" s="82">
        <v>2.08</v>
      </c>
      <c r="H1157" s="221"/>
    </row>
    <row r="1158" spans="1:8" s="243" customFormat="1" ht="11.25" customHeight="1">
      <c r="A1158" s="83">
        <v>42963</v>
      </c>
      <c r="B1158" s="82">
        <v>4.97</v>
      </c>
      <c r="C1158" s="82">
        <v>5</v>
      </c>
      <c r="D1158" s="82">
        <v>5.03</v>
      </c>
      <c r="E1158" s="82">
        <v>2.2400000000000002</v>
      </c>
      <c r="F1158" s="82">
        <v>2.5499999999999998</v>
      </c>
      <c r="G1158" s="82">
        <v>2.08</v>
      </c>
      <c r="H1158" s="221"/>
    </row>
    <row r="1159" spans="1:8" s="243" customFormat="1" ht="11.25" customHeight="1">
      <c r="A1159" s="83">
        <v>42964</v>
      </c>
      <c r="B1159" s="82">
        <v>4.87</v>
      </c>
      <c r="C1159" s="82">
        <v>4.91</v>
      </c>
      <c r="D1159" s="82">
        <v>4.96</v>
      </c>
      <c r="E1159" s="82">
        <v>2.29</v>
      </c>
      <c r="F1159" s="82">
        <v>2.56</v>
      </c>
      <c r="G1159" s="82">
        <v>2.08</v>
      </c>
      <c r="H1159" s="221"/>
    </row>
    <row r="1160" spans="1:8" s="243" customFormat="1" ht="11.25" customHeight="1">
      <c r="A1160" s="83">
        <v>42965</v>
      </c>
      <c r="B1160" s="82">
        <v>4.8600000000000003</v>
      </c>
      <c r="C1160" s="82">
        <v>4.93</v>
      </c>
      <c r="D1160" s="82">
        <v>4.97</v>
      </c>
      <c r="E1160" s="82">
        <v>2.25</v>
      </c>
      <c r="F1160" s="82">
        <v>2.54</v>
      </c>
      <c r="G1160" s="82">
        <v>2.08</v>
      </c>
      <c r="H1160" s="221"/>
    </row>
    <row r="1161" spans="1:8" s="243" customFormat="1" ht="11.25" customHeight="1">
      <c r="A1161" s="83">
        <v>42968</v>
      </c>
      <c r="B1161" s="82">
        <v>4.8600000000000003</v>
      </c>
      <c r="C1161" s="82">
        <v>4.92</v>
      </c>
      <c r="D1161" s="82">
        <v>4.97</v>
      </c>
      <c r="E1161" s="82">
        <v>2.25</v>
      </c>
      <c r="F1161" s="82">
        <v>2.54</v>
      </c>
      <c r="G1161" s="82">
        <v>2.08</v>
      </c>
      <c r="H1161" s="221"/>
    </row>
    <row r="1162" spans="1:8" s="243" customFormat="1" ht="11.25" customHeight="1">
      <c r="A1162" s="83">
        <v>42969</v>
      </c>
      <c r="B1162" s="82">
        <v>4.84</v>
      </c>
      <c r="C1162" s="82">
        <v>4.92</v>
      </c>
      <c r="D1162" s="82">
        <v>4.96</v>
      </c>
      <c r="E1162" s="82">
        <v>2.25</v>
      </c>
      <c r="F1162" s="82">
        <v>2.54</v>
      </c>
      <c r="G1162" s="82">
        <v>2.08</v>
      </c>
      <c r="H1162" s="221"/>
    </row>
    <row r="1163" spans="1:8" s="243" customFormat="1" ht="11.25" customHeight="1">
      <c r="A1163" s="83">
        <v>42970</v>
      </c>
      <c r="B1163" s="82">
        <v>4.8600000000000003</v>
      </c>
      <c r="C1163" s="82">
        <v>4.9400000000000004</v>
      </c>
      <c r="D1163" s="82">
        <v>5.07</v>
      </c>
      <c r="E1163" s="82">
        <v>2.29</v>
      </c>
      <c r="F1163" s="82">
        <v>2.54</v>
      </c>
      <c r="G1163" s="82">
        <v>2.11</v>
      </c>
      <c r="H1163" s="221"/>
    </row>
    <row r="1164" spans="1:8" s="243" customFormat="1" ht="11.25" customHeight="1">
      <c r="A1164" s="83">
        <v>42971</v>
      </c>
      <c r="B1164" s="82">
        <v>4.8499999999999996</v>
      </c>
      <c r="C1164" s="82">
        <v>4.97</v>
      </c>
      <c r="D1164" s="82">
        <v>5.08</v>
      </c>
      <c r="E1164" s="82">
        <v>2.27</v>
      </c>
      <c r="F1164" s="82">
        <v>2.54</v>
      </c>
      <c r="G1164" s="82">
        <v>2.11</v>
      </c>
      <c r="H1164" s="221"/>
    </row>
    <row r="1165" spans="1:8" s="243" customFormat="1" ht="11.25" customHeight="1">
      <c r="A1165" s="83">
        <v>42972</v>
      </c>
      <c r="B1165" s="82">
        <v>4.82</v>
      </c>
      <c r="C1165" s="82">
        <v>4.8899999999999997</v>
      </c>
      <c r="D1165" s="82">
        <v>5.04</v>
      </c>
      <c r="E1165" s="82">
        <v>2.2799999999999998</v>
      </c>
      <c r="F1165" s="82">
        <v>2.52</v>
      </c>
      <c r="G1165" s="82">
        <v>2.1</v>
      </c>
      <c r="H1165" s="221"/>
    </row>
    <row r="1166" spans="1:8" s="243" customFormat="1" ht="11.25" customHeight="1">
      <c r="A1166" s="83">
        <v>42975</v>
      </c>
      <c r="B1166" s="82">
        <v>4.82</v>
      </c>
      <c r="C1166" s="82">
        <v>4.91</v>
      </c>
      <c r="D1166" s="82">
        <v>5.04</v>
      </c>
      <c r="E1166" s="82">
        <v>2.2799999999999998</v>
      </c>
      <c r="F1166" s="82">
        <v>2.52</v>
      </c>
      <c r="G1166" s="82">
        <v>2.1</v>
      </c>
      <c r="H1166" s="221"/>
    </row>
    <row r="1167" spans="1:8" s="243" customFormat="1" ht="11.25" customHeight="1">
      <c r="A1167" s="83">
        <v>42976</v>
      </c>
      <c r="B1167" s="82">
        <v>4.9400000000000004</v>
      </c>
      <c r="C1167" s="82">
        <v>5.04</v>
      </c>
      <c r="D1167" s="82">
        <v>5.18</v>
      </c>
      <c r="E1167" s="82">
        <v>2.2200000000000002</v>
      </c>
      <c r="F1167" s="82">
        <v>2.5099999999999998</v>
      </c>
      <c r="G1167" s="82">
        <v>2.1</v>
      </c>
      <c r="H1167" s="221"/>
    </row>
    <row r="1168" spans="1:8" s="243" customFormat="1" ht="11.25" customHeight="1">
      <c r="A1168" s="83">
        <v>42977</v>
      </c>
      <c r="B1168" s="82">
        <v>4.87</v>
      </c>
      <c r="C1168" s="82">
        <v>4.97</v>
      </c>
      <c r="D1168" s="82">
        <v>5.1100000000000003</v>
      </c>
      <c r="E1168" s="82">
        <v>2.3199999999999998</v>
      </c>
      <c r="F1168" s="82">
        <v>2.5099999999999998</v>
      </c>
      <c r="G1168" s="82">
        <v>2.11</v>
      </c>
      <c r="H1168" s="221"/>
    </row>
    <row r="1169" spans="1:8" s="243" customFormat="1" ht="11.25" customHeight="1">
      <c r="A1169" s="83">
        <v>42978</v>
      </c>
      <c r="B1169" s="82">
        <v>4.87</v>
      </c>
      <c r="C1169" s="82">
        <v>4.9400000000000004</v>
      </c>
      <c r="D1169" s="82">
        <v>5.09</v>
      </c>
      <c r="E1169" s="82">
        <v>2.3199999999999998</v>
      </c>
      <c r="F1169" s="82">
        <v>2.5099999999999998</v>
      </c>
      <c r="G1169" s="82">
        <v>2.11</v>
      </c>
      <c r="H1169" s="221"/>
    </row>
    <row r="1170" spans="1:8" s="243" customFormat="1" ht="11.25" customHeight="1">
      <c r="A1170" s="83">
        <v>42979</v>
      </c>
      <c r="B1170" s="82">
        <v>4.92</v>
      </c>
      <c r="C1170" s="82">
        <v>5.01</v>
      </c>
      <c r="D1170" s="82">
        <v>5.2</v>
      </c>
      <c r="E1170" s="82">
        <v>2.3199999999999998</v>
      </c>
      <c r="F1170" s="82">
        <v>2.5</v>
      </c>
      <c r="G1170" s="82">
        <v>2.11</v>
      </c>
      <c r="H1170" s="221"/>
    </row>
    <row r="1171" spans="1:8" s="243" customFormat="1" ht="11.25" customHeight="1">
      <c r="A1171" s="83">
        <v>42982</v>
      </c>
      <c r="B1171" s="82">
        <v>4.93</v>
      </c>
      <c r="C1171" s="82">
        <v>5.0599999999999996</v>
      </c>
      <c r="D1171" s="82">
        <v>5.22</v>
      </c>
      <c r="E1171" s="82">
        <v>2.3199999999999998</v>
      </c>
      <c r="F1171" s="82">
        <v>2.5099999999999998</v>
      </c>
      <c r="G1171" s="82">
        <v>2.12</v>
      </c>
      <c r="H1171" s="221"/>
    </row>
    <row r="1172" spans="1:8" s="243" customFormat="1" ht="11.25" customHeight="1">
      <c r="A1172" s="83">
        <v>42983</v>
      </c>
      <c r="B1172" s="82">
        <v>4.93</v>
      </c>
      <c r="C1172" s="82">
        <v>5.08</v>
      </c>
      <c r="D1172" s="82">
        <v>5.22</v>
      </c>
      <c r="E1172" s="82">
        <v>2.2799999999999998</v>
      </c>
      <c r="F1172" s="82">
        <v>2.5</v>
      </c>
      <c r="G1172" s="82">
        <v>2.12</v>
      </c>
      <c r="H1172" s="221"/>
    </row>
    <row r="1173" spans="1:8" s="243" customFormat="1" ht="11.25" customHeight="1">
      <c r="A1173" s="83">
        <v>42984</v>
      </c>
      <c r="B1173" s="82">
        <v>4.99</v>
      </c>
      <c r="C1173" s="82">
        <v>5.15</v>
      </c>
      <c r="D1173" s="82">
        <v>5.23</v>
      </c>
      <c r="E1173" s="82">
        <v>2.25</v>
      </c>
      <c r="F1173" s="82">
        <v>2.48</v>
      </c>
      <c r="G1173" s="82">
        <v>2.12</v>
      </c>
      <c r="H1173" s="221"/>
    </row>
    <row r="1174" spans="1:8" s="243" customFormat="1" ht="11.25" customHeight="1">
      <c r="A1174" s="83">
        <v>42985</v>
      </c>
      <c r="B1174" s="82">
        <v>4.9800000000000004</v>
      </c>
      <c r="C1174" s="82">
        <v>5.0999999999999996</v>
      </c>
      <c r="D1174" s="82">
        <v>5.16</v>
      </c>
      <c r="E1174" s="82">
        <v>2.2400000000000002</v>
      </c>
      <c r="F1174" s="82">
        <v>2.4700000000000002</v>
      </c>
      <c r="G1174" s="82">
        <v>2.12</v>
      </c>
      <c r="H1174" s="221"/>
    </row>
    <row r="1175" spans="1:8" s="243" customFormat="1" ht="11.25" customHeight="1">
      <c r="A1175" s="83">
        <v>42986</v>
      </c>
      <c r="B1175" s="82">
        <v>4.9800000000000004</v>
      </c>
      <c r="C1175" s="82">
        <v>5.08</v>
      </c>
      <c r="D1175" s="82">
        <v>5.15</v>
      </c>
      <c r="E1175" s="82">
        <v>2.2400000000000002</v>
      </c>
      <c r="F1175" s="82">
        <v>2.4700000000000002</v>
      </c>
      <c r="G1175" s="82">
        <v>2.12</v>
      </c>
      <c r="H1175" s="221"/>
    </row>
    <row r="1176" spans="1:8" s="243" customFormat="1" ht="11.25" customHeight="1">
      <c r="A1176" s="83">
        <v>42989</v>
      </c>
      <c r="B1176" s="82">
        <v>4.96</v>
      </c>
      <c r="C1176" s="82">
        <v>5.04</v>
      </c>
      <c r="D1176" s="82">
        <v>5.14</v>
      </c>
      <c r="E1176" s="82">
        <v>2.25</v>
      </c>
      <c r="F1176" s="82">
        <v>2.4700000000000002</v>
      </c>
      <c r="G1176" s="82">
        <v>2.11</v>
      </c>
      <c r="H1176" s="221"/>
    </row>
    <row r="1177" spans="1:8" s="243" customFormat="1" ht="11.25" customHeight="1">
      <c r="A1177" s="83">
        <v>42990</v>
      </c>
      <c r="B1177" s="82">
        <v>5</v>
      </c>
      <c r="C1177" s="82">
        <v>5.08</v>
      </c>
      <c r="D1177" s="82">
        <v>5.15</v>
      </c>
      <c r="E1177" s="82">
        <v>2.25</v>
      </c>
      <c r="F1177" s="82">
        <v>2.4700000000000002</v>
      </c>
      <c r="G1177" s="82">
        <v>2.12</v>
      </c>
      <c r="H1177" s="221"/>
    </row>
    <row r="1178" spans="1:8" s="243" customFormat="1" ht="11.25" customHeight="1">
      <c r="A1178" s="83">
        <v>42991</v>
      </c>
      <c r="B1178" s="82">
        <v>5.0199999999999996</v>
      </c>
      <c r="C1178" s="82">
        <v>5.12</v>
      </c>
      <c r="D1178" s="82">
        <v>5.21</v>
      </c>
      <c r="E1178" s="82">
        <v>2.25</v>
      </c>
      <c r="F1178" s="82">
        <v>2.46</v>
      </c>
      <c r="G1178" s="82">
        <v>2.12</v>
      </c>
      <c r="H1178" s="221"/>
    </row>
    <row r="1179" spans="1:8" s="243" customFormat="1" ht="11.25" customHeight="1">
      <c r="A1179" s="83">
        <v>42992</v>
      </c>
      <c r="B1179" s="82">
        <v>5.01</v>
      </c>
      <c r="C1179" s="82">
        <v>5.05</v>
      </c>
      <c r="D1179" s="82">
        <v>5.13</v>
      </c>
      <c r="E1179" s="82">
        <v>2.25</v>
      </c>
      <c r="F1179" s="82">
        <v>2.46</v>
      </c>
      <c r="G1179" s="82">
        <v>2.11</v>
      </c>
      <c r="H1179" s="221"/>
    </row>
    <row r="1180" spans="1:8" s="243" customFormat="1" ht="11.25" customHeight="1">
      <c r="A1180" s="83">
        <v>42993</v>
      </c>
      <c r="B1180" s="82">
        <v>5.33</v>
      </c>
      <c r="C1180" s="82">
        <v>5.33</v>
      </c>
      <c r="D1180" s="82">
        <v>5.52</v>
      </c>
      <c r="E1180" s="82">
        <v>2.2999999999999998</v>
      </c>
      <c r="F1180" s="82">
        <v>2.46</v>
      </c>
      <c r="G1180" s="82">
        <v>2.15</v>
      </c>
      <c r="H1180" s="221"/>
    </row>
    <row r="1181" spans="1:8" s="243" customFormat="1" ht="11.25" customHeight="1">
      <c r="A1181" s="83">
        <v>42996</v>
      </c>
      <c r="B1181" s="82">
        <v>5.26</v>
      </c>
      <c r="C1181" s="82">
        <v>5.45</v>
      </c>
      <c r="D1181" s="82">
        <v>5.51</v>
      </c>
      <c r="E1181" s="82">
        <v>2.31</v>
      </c>
      <c r="F1181" s="82">
        <v>2.4900000000000002</v>
      </c>
      <c r="G1181" s="82">
        <v>2.14</v>
      </c>
      <c r="H1181" s="221"/>
    </row>
    <row r="1182" spans="1:8" s="243" customFormat="1" ht="11.25" customHeight="1">
      <c r="A1182" s="83">
        <v>42997</v>
      </c>
      <c r="B1182" s="82">
        <v>5.26</v>
      </c>
      <c r="C1182" s="82">
        <v>5.44</v>
      </c>
      <c r="D1182" s="82">
        <v>5.51</v>
      </c>
      <c r="E1182" s="82">
        <v>2.31</v>
      </c>
      <c r="F1182" s="82">
        <v>2.4900000000000002</v>
      </c>
      <c r="G1182" s="82">
        <v>2.16</v>
      </c>
      <c r="H1182" s="221"/>
    </row>
    <row r="1183" spans="1:8" s="243" customFormat="1" ht="11.25" customHeight="1">
      <c r="A1183" s="83">
        <v>42998</v>
      </c>
      <c r="B1183" s="82">
        <v>5.27</v>
      </c>
      <c r="C1183" s="82">
        <v>5.45</v>
      </c>
      <c r="D1183" s="82">
        <v>5.51</v>
      </c>
      <c r="E1183" s="82">
        <v>2.3199999999999998</v>
      </c>
      <c r="F1183" s="82">
        <v>2.4900000000000002</v>
      </c>
      <c r="G1183" s="82">
        <v>2.16</v>
      </c>
      <c r="H1183" s="221"/>
    </row>
    <row r="1184" spans="1:8" s="243" customFormat="1" ht="11.25" customHeight="1">
      <c r="A1184" s="83">
        <v>42999</v>
      </c>
      <c r="B1184" s="82">
        <v>5.23</v>
      </c>
      <c r="C1184" s="82">
        <v>5.44</v>
      </c>
      <c r="D1184" s="82">
        <v>5.54</v>
      </c>
      <c r="E1184" s="82">
        <v>2.3199999999999998</v>
      </c>
      <c r="F1184" s="82">
        <v>2.4900000000000002</v>
      </c>
      <c r="G1184" s="82">
        <v>2.1800000000000002</v>
      </c>
      <c r="H1184" s="221"/>
    </row>
    <row r="1185" spans="1:8" s="243" customFormat="1" ht="11.25" customHeight="1">
      <c r="A1185" s="83">
        <v>43000</v>
      </c>
      <c r="B1185" s="82">
        <v>5.2</v>
      </c>
      <c r="C1185" s="82">
        <v>5.44</v>
      </c>
      <c r="D1185" s="82">
        <v>5.49</v>
      </c>
      <c r="E1185" s="82">
        <v>2.3199999999999998</v>
      </c>
      <c r="F1185" s="82">
        <v>2.4900000000000002</v>
      </c>
      <c r="G1185" s="82">
        <v>2.2000000000000002</v>
      </c>
      <c r="H1185" s="221"/>
    </row>
    <row r="1186" spans="1:8" s="243" customFormat="1" ht="11.25" customHeight="1">
      <c r="A1186" s="83">
        <v>43003</v>
      </c>
      <c r="B1186" s="82">
        <v>5.23</v>
      </c>
      <c r="C1186" s="82">
        <v>5.43</v>
      </c>
      <c r="D1186" s="82">
        <v>5.52</v>
      </c>
      <c r="E1186" s="82">
        <v>2.3199999999999998</v>
      </c>
      <c r="F1186" s="82">
        <v>2.4900000000000002</v>
      </c>
      <c r="G1186" s="82">
        <v>2.2000000000000002</v>
      </c>
      <c r="H1186" s="221"/>
    </row>
    <row r="1187" spans="1:8" s="243" customFormat="1" ht="11.25" customHeight="1">
      <c r="A1187" s="83">
        <v>43004</v>
      </c>
      <c r="B1187" s="82">
        <v>5.22</v>
      </c>
      <c r="C1187" s="82">
        <v>5.38</v>
      </c>
      <c r="D1187" s="82">
        <v>5.46</v>
      </c>
      <c r="E1187" s="82">
        <v>2.2799999999999998</v>
      </c>
      <c r="F1187" s="82">
        <v>2.4900000000000002</v>
      </c>
      <c r="G1187" s="82">
        <v>2.19</v>
      </c>
      <c r="H1187" s="221"/>
    </row>
    <row r="1188" spans="1:8" s="243" customFormat="1" ht="11.25" customHeight="1">
      <c r="A1188" s="83">
        <v>43005</v>
      </c>
      <c r="B1188" s="82">
        <v>5.13</v>
      </c>
      <c r="C1188" s="82">
        <v>5.23</v>
      </c>
      <c r="D1188" s="82">
        <v>5.29</v>
      </c>
      <c r="E1188" s="82">
        <v>2.36</v>
      </c>
      <c r="F1188" s="82">
        <v>2.62</v>
      </c>
      <c r="G1188" s="82">
        <v>2.23</v>
      </c>
      <c r="H1188" s="221"/>
    </row>
    <row r="1189" spans="1:8" s="243" customFormat="1" ht="11.25" customHeight="1">
      <c r="A1189" s="83">
        <v>43006</v>
      </c>
      <c r="B1189" s="82">
        <v>5.0999999999999996</v>
      </c>
      <c r="C1189" s="82">
        <v>5.19</v>
      </c>
      <c r="D1189" s="82">
        <v>5.24</v>
      </c>
      <c r="E1189" s="82">
        <v>2.35</v>
      </c>
      <c r="F1189" s="82">
        <v>2.62</v>
      </c>
      <c r="G1189" s="82">
        <v>2.23</v>
      </c>
      <c r="H1189" s="221"/>
    </row>
    <row r="1190" spans="1:8" s="243" customFormat="1" ht="11.25" customHeight="1">
      <c r="A1190" s="83">
        <v>43007</v>
      </c>
      <c r="B1190" s="82">
        <v>5.0999999999999996</v>
      </c>
      <c r="C1190" s="82">
        <v>5.17</v>
      </c>
      <c r="D1190" s="82">
        <v>5.23</v>
      </c>
      <c r="E1190" s="82">
        <v>2.41</v>
      </c>
      <c r="F1190" s="82">
        <v>2.64</v>
      </c>
      <c r="G1190" s="82">
        <v>2.23</v>
      </c>
      <c r="H1190" s="221"/>
    </row>
    <row r="1191" spans="1:8" s="243" customFormat="1" ht="11.25" customHeight="1">
      <c r="A1191" s="83">
        <v>43010</v>
      </c>
      <c r="B1191" s="82">
        <v>5.1100000000000003</v>
      </c>
      <c r="C1191" s="82">
        <v>5.17</v>
      </c>
      <c r="D1191" s="82">
        <v>5.21</v>
      </c>
      <c r="E1191" s="82">
        <v>2.41</v>
      </c>
      <c r="F1191" s="82">
        <v>2.64</v>
      </c>
      <c r="G1191" s="82">
        <v>2.23</v>
      </c>
      <c r="H1191" s="221"/>
    </row>
    <row r="1192" spans="1:8" s="243" customFormat="1" ht="11.25" customHeight="1">
      <c r="A1192" s="83">
        <v>43011</v>
      </c>
      <c r="B1192" s="82">
        <v>5.16</v>
      </c>
      <c r="C1192" s="82">
        <v>5.16</v>
      </c>
      <c r="D1192" s="82">
        <v>5.14</v>
      </c>
      <c r="E1192" s="82">
        <v>2.39</v>
      </c>
      <c r="F1192" s="82">
        <v>2.64</v>
      </c>
      <c r="G1192" s="82">
        <v>2.23</v>
      </c>
      <c r="H1192" s="221"/>
    </row>
    <row r="1193" spans="1:8" s="243" customFormat="1" ht="11.25" customHeight="1">
      <c r="A1193" s="83">
        <v>43012</v>
      </c>
      <c r="B1193" s="82">
        <v>4.9400000000000004</v>
      </c>
      <c r="C1193" s="82">
        <v>4.97</v>
      </c>
      <c r="D1193" s="82">
        <v>4.99</v>
      </c>
      <c r="E1193" s="82">
        <v>2.23</v>
      </c>
      <c r="F1193" s="82">
        <v>2.52</v>
      </c>
      <c r="G1193" s="82">
        <v>2.1</v>
      </c>
      <c r="H1193" s="221"/>
    </row>
    <row r="1194" spans="1:8" s="243" customFormat="1" ht="11.25" customHeight="1">
      <c r="A1194" s="83">
        <v>43013</v>
      </c>
      <c r="B1194" s="82">
        <v>4.8899999999999997</v>
      </c>
      <c r="C1194" s="82">
        <v>4.8899999999999997</v>
      </c>
      <c r="D1194" s="82">
        <v>4.93</v>
      </c>
      <c r="E1194" s="82">
        <v>2.2200000000000002</v>
      </c>
      <c r="F1194" s="82">
        <v>2.5299999999999998</v>
      </c>
      <c r="G1194" s="82">
        <v>2.1</v>
      </c>
      <c r="H1194" s="221"/>
    </row>
    <row r="1195" spans="1:8" s="243" customFormat="1" ht="11.25" customHeight="1">
      <c r="A1195" s="83">
        <v>43014</v>
      </c>
      <c r="B1195" s="82">
        <v>4.88</v>
      </c>
      <c r="C1195" s="82">
        <v>4.9000000000000004</v>
      </c>
      <c r="D1195" s="82">
        <v>4.93</v>
      </c>
      <c r="E1195" s="82">
        <v>2.2200000000000002</v>
      </c>
      <c r="F1195" s="82">
        <v>2.5299999999999998</v>
      </c>
      <c r="G1195" s="82">
        <v>2.1</v>
      </c>
      <c r="H1195" s="221"/>
    </row>
    <row r="1196" spans="1:8" s="243" customFormat="1" ht="11.25" customHeight="1">
      <c r="A1196" s="83">
        <v>43017</v>
      </c>
      <c r="B1196" s="82">
        <v>4.8600000000000003</v>
      </c>
      <c r="C1196" s="82">
        <v>4.8899999999999997</v>
      </c>
      <c r="D1196" s="82">
        <v>4.92</v>
      </c>
      <c r="E1196" s="82">
        <v>2.2200000000000002</v>
      </c>
      <c r="F1196" s="82">
        <v>2.5299999999999998</v>
      </c>
      <c r="G1196" s="82">
        <v>2.1</v>
      </c>
      <c r="H1196" s="221"/>
    </row>
    <row r="1197" spans="1:8" s="243" customFormat="1" ht="11.25" customHeight="1">
      <c r="A1197" s="83">
        <v>43018</v>
      </c>
      <c r="B1197" s="82">
        <v>4.8499999999999996</v>
      </c>
      <c r="C1197" s="82">
        <v>4.88</v>
      </c>
      <c r="D1197" s="82">
        <v>4.91</v>
      </c>
      <c r="E1197" s="82">
        <v>2.2200000000000002</v>
      </c>
      <c r="F1197" s="82">
        <v>2.52</v>
      </c>
      <c r="G1197" s="82">
        <v>2.1</v>
      </c>
      <c r="H1197" s="221"/>
    </row>
    <row r="1198" spans="1:8" s="243" customFormat="1" ht="11.25" customHeight="1">
      <c r="A1198" s="83">
        <v>43019</v>
      </c>
      <c r="B1198" s="82">
        <v>4.8099999999999996</v>
      </c>
      <c r="C1198" s="82">
        <v>4.88</v>
      </c>
      <c r="D1198" s="82">
        <v>4.9000000000000004</v>
      </c>
      <c r="E1198" s="82">
        <v>2.2200000000000002</v>
      </c>
      <c r="F1198" s="82">
        <v>2.48</v>
      </c>
      <c r="G1198" s="82">
        <v>2.1</v>
      </c>
      <c r="H1198" s="221"/>
    </row>
    <row r="1199" spans="1:8" s="243" customFormat="1" ht="11.25" customHeight="1">
      <c r="A1199" s="83">
        <v>43020</v>
      </c>
      <c r="B1199" s="82">
        <v>4.7699999999999996</v>
      </c>
      <c r="C1199" s="82">
        <v>4.88</v>
      </c>
      <c r="D1199" s="82">
        <v>4.9000000000000004</v>
      </c>
      <c r="E1199" s="82">
        <v>2.2000000000000002</v>
      </c>
      <c r="F1199" s="82">
        <v>2.46</v>
      </c>
      <c r="G1199" s="82">
        <v>2.1</v>
      </c>
      <c r="H1199" s="221"/>
    </row>
    <row r="1200" spans="1:8" s="243" customFormat="1" ht="11.25" customHeight="1">
      <c r="A1200" s="83">
        <v>43021</v>
      </c>
      <c r="B1200" s="82">
        <v>4.7699999999999996</v>
      </c>
      <c r="C1200" s="82">
        <v>4.8899999999999997</v>
      </c>
      <c r="D1200" s="82">
        <v>4.93</v>
      </c>
      <c r="E1200" s="82">
        <v>2.2000000000000002</v>
      </c>
      <c r="F1200" s="82">
        <v>2.44</v>
      </c>
      <c r="G1200" s="82">
        <v>2.1</v>
      </c>
      <c r="H1200" s="221"/>
    </row>
    <row r="1201" spans="1:8" s="243" customFormat="1" ht="11.25" customHeight="1">
      <c r="A1201" s="83">
        <v>43024</v>
      </c>
      <c r="B1201" s="82">
        <v>4.8499999999999996</v>
      </c>
      <c r="C1201" s="82">
        <v>4.9800000000000004</v>
      </c>
      <c r="D1201" s="82">
        <v>5.04</v>
      </c>
      <c r="E1201" s="82">
        <v>2.2000000000000002</v>
      </c>
      <c r="F1201" s="82">
        <v>2.46</v>
      </c>
      <c r="G1201" s="82">
        <v>2.1</v>
      </c>
      <c r="H1201" s="221"/>
    </row>
    <row r="1202" spans="1:8" s="243" customFormat="1" ht="11.25" customHeight="1">
      <c r="A1202" s="83">
        <v>43025</v>
      </c>
      <c r="B1202" s="82">
        <v>4.87</v>
      </c>
      <c r="C1202" s="82">
        <v>4.9800000000000004</v>
      </c>
      <c r="D1202" s="82">
        <v>5.07</v>
      </c>
      <c r="E1202" s="82">
        <v>2.2000000000000002</v>
      </c>
      <c r="F1202" s="82">
        <v>2.46</v>
      </c>
      <c r="G1202" s="82">
        <v>2.09</v>
      </c>
      <c r="H1202" s="221"/>
    </row>
    <row r="1203" spans="1:8" s="243" customFormat="1" ht="11.25" customHeight="1">
      <c r="A1203" s="83">
        <v>43026</v>
      </c>
      <c r="B1203" s="82">
        <v>4.87</v>
      </c>
      <c r="C1203" s="82">
        <v>4.93</v>
      </c>
      <c r="D1203" s="82">
        <v>5.03</v>
      </c>
      <c r="E1203" s="82">
        <v>2.2000000000000002</v>
      </c>
      <c r="F1203" s="82">
        <v>2.44</v>
      </c>
      <c r="G1203" s="82">
        <v>2.09</v>
      </c>
      <c r="H1203" s="221"/>
    </row>
    <row r="1204" spans="1:8" s="243" customFormat="1" ht="11.25" customHeight="1">
      <c r="A1204" s="83">
        <v>43027</v>
      </c>
      <c r="B1204" s="82">
        <v>4.84</v>
      </c>
      <c r="C1204" s="82">
        <v>4.91</v>
      </c>
      <c r="D1204" s="82">
        <v>4.99</v>
      </c>
      <c r="E1204" s="82">
        <v>2.1800000000000002</v>
      </c>
      <c r="F1204" s="82">
        <v>2.4300000000000002</v>
      </c>
      <c r="G1204" s="82">
        <v>2.09</v>
      </c>
      <c r="H1204" s="221"/>
    </row>
    <row r="1205" spans="1:8" s="243" customFormat="1" ht="11.25" customHeight="1">
      <c r="A1205" s="83">
        <v>43028</v>
      </c>
      <c r="B1205" s="82">
        <v>4.84</v>
      </c>
      <c r="C1205" s="82">
        <v>4.91</v>
      </c>
      <c r="D1205" s="82">
        <v>4.99</v>
      </c>
      <c r="E1205" s="82">
        <v>2.19</v>
      </c>
      <c r="F1205" s="82">
        <v>2.4300000000000002</v>
      </c>
      <c r="G1205" s="82">
        <v>2.09</v>
      </c>
      <c r="H1205" s="221"/>
    </row>
    <row r="1206" spans="1:8" s="243" customFormat="1" ht="11.25" customHeight="1">
      <c r="A1206" s="83">
        <v>43031</v>
      </c>
      <c r="B1206" s="82">
        <v>4.8600000000000003</v>
      </c>
      <c r="C1206" s="82">
        <v>4.99</v>
      </c>
      <c r="D1206" s="82">
        <v>5.03</v>
      </c>
      <c r="E1206" s="82">
        <v>2.19</v>
      </c>
      <c r="F1206" s="82">
        <v>2.4300000000000002</v>
      </c>
      <c r="G1206" s="82">
        <v>2.09</v>
      </c>
      <c r="H1206" s="221"/>
    </row>
    <row r="1207" spans="1:8" s="243" customFormat="1" ht="11.25" customHeight="1">
      <c r="A1207" s="83">
        <v>43032</v>
      </c>
      <c r="B1207" s="82">
        <v>4.8600000000000003</v>
      </c>
      <c r="C1207" s="82">
        <v>4.99</v>
      </c>
      <c r="D1207" s="82">
        <v>5.07</v>
      </c>
      <c r="E1207" s="82">
        <v>2.1800000000000002</v>
      </c>
      <c r="F1207" s="82">
        <v>2.4300000000000002</v>
      </c>
      <c r="G1207" s="82">
        <v>2.09</v>
      </c>
      <c r="H1207" s="221"/>
    </row>
    <row r="1208" spans="1:8" s="243" customFormat="1" ht="11.25" customHeight="1">
      <c r="A1208" s="83">
        <v>43033</v>
      </c>
      <c r="B1208" s="82">
        <v>4.8099999999999996</v>
      </c>
      <c r="C1208" s="82">
        <v>4.9400000000000004</v>
      </c>
      <c r="D1208" s="82">
        <v>5</v>
      </c>
      <c r="E1208" s="82">
        <v>2.1800000000000002</v>
      </c>
      <c r="F1208" s="82">
        <v>2.4300000000000002</v>
      </c>
      <c r="G1208" s="82">
        <v>2.09</v>
      </c>
      <c r="H1208" s="221"/>
    </row>
    <row r="1209" spans="1:8" s="243" customFormat="1" ht="11.25" customHeight="1">
      <c r="A1209" s="83">
        <v>43034</v>
      </c>
      <c r="B1209" s="82">
        <v>4.8099999999999996</v>
      </c>
      <c r="C1209" s="82">
        <v>4.92</v>
      </c>
      <c r="D1209" s="82">
        <v>4.9800000000000004</v>
      </c>
      <c r="E1209" s="82">
        <v>2.1800000000000002</v>
      </c>
      <c r="F1209" s="82">
        <v>2.42</v>
      </c>
      <c r="G1209" s="82">
        <v>2.09</v>
      </c>
      <c r="H1209" s="221"/>
    </row>
    <row r="1210" spans="1:8" s="243" customFormat="1" ht="11.25" customHeight="1">
      <c r="A1210" s="83">
        <v>43035</v>
      </c>
      <c r="B1210" s="82">
        <v>4.8099999999999996</v>
      </c>
      <c r="C1210" s="82">
        <v>4.91</v>
      </c>
      <c r="D1210" s="82">
        <v>4.99</v>
      </c>
      <c r="E1210" s="82">
        <v>2.13</v>
      </c>
      <c r="F1210" s="82">
        <v>2.42</v>
      </c>
      <c r="G1210" s="82">
        <v>2.08</v>
      </c>
      <c r="H1210" s="221"/>
    </row>
    <row r="1211" spans="1:8" s="243" customFormat="1" ht="11.25" customHeight="1">
      <c r="A1211" s="83">
        <v>43038</v>
      </c>
      <c r="B1211" s="82">
        <v>4.8</v>
      </c>
      <c r="C1211" s="82">
        <v>4.91</v>
      </c>
      <c r="D1211" s="82">
        <v>4.99</v>
      </c>
      <c r="E1211" s="82">
        <v>2.13</v>
      </c>
      <c r="F1211" s="82">
        <v>2.42</v>
      </c>
      <c r="G1211" s="82">
        <v>2.08</v>
      </c>
      <c r="H1211" s="221"/>
    </row>
    <row r="1212" spans="1:8" s="243" customFormat="1" ht="11.25" customHeight="1">
      <c r="A1212" s="83">
        <v>43039</v>
      </c>
      <c r="B1212" s="82">
        <v>4.78</v>
      </c>
      <c r="C1212" s="82">
        <v>4.8899999999999997</v>
      </c>
      <c r="D1212" s="82">
        <v>4.99</v>
      </c>
      <c r="E1212" s="82">
        <v>2.13</v>
      </c>
      <c r="F1212" s="82">
        <v>2.4</v>
      </c>
      <c r="G1212" s="82">
        <v>2.08</v>
      </c>
      <c r="H1212" s="221"/>
    </row>
    <row r="1213" spans="1:8" s="243" customFormat="1" ht="11.25" customHeight="1">
      <c r="A1213" s="83">
        <v>43040</v>
      </c>
      <c r="B1213" s="82">
        <v>4.7300000000000004</v>
      </c>
      <c r="C1213" s="82">
        <v>4.8899999999999997</v>
      </c>
      <c r="D1213" s="82">
        <v>4.99</v>
      </c>
      <c r="E1213" s="82">
        <v>2.0499999999999998</v>
      </c>
      <c r="F1213" s="82">
        <v>2.37</v>
      </c>
      <c r="G1213" s="82">
        <v>2.02</v>
      </c>
      <c r="H1213" s="221"/>
    </row>
    <row r="1214" spans="1:8" s="243" customFormat="1" ht="11.25" customHeight="1">
      <c r="A1214" s="83">
        <v>43041</v>
      </c>
      <c r="B1214" s="82">
        <v>4.7</v>
      </c>
      <c r="C1214" s="82">
        <v>4.8499999999999996</v>
      </c>
      <c r="D1214" s="82">
        <v>4.92</v>
      </c>
      <c r="E1214" s="82">
        <v>2.0499999999999998</v>
      </c>
      <c r="F1214" s="82">
        <v>2.37</v>
      </c>
      <c r="G1214" s="82">
        <v>2.0299999999999998</v>
      </c>
      <c r="H1214" s="221"/>
    </row>
    <row r="1215" spans="1:8" s="243" customFormat="1" ht="11.25" customHeight="1">
      <c r="A1215" s="83">
        <v>43042</v>
      </c>
      <c r="B1215" s="82">
        <v>4.7300000000000004</v>
      </c>
      <c r="C1215" s="82">
        <v>4.8600000000000003</v>
      </c>
      <c r="D1215" s="82">
        <v>4.93</v>
      </c>
      <c r="E1215" s="82">
        <v>2.0499999999999998</v>
      </c>
      <c r="F1215" s="82">
        <v>2.36</v>
      </c>
      <c r="G1215" s="82">
        <v>2.0299999999999998</v>
      </c>
      <c r="H1215" s="221"/>
    </row>
    <row r="1216" spans="1:8" s="243" customFormat="1" ht="11.25" customHeight="1">
      <c r="A1216" s="83">
        <v>43045</v>
      </c>
      <c r="B1216" s="82">
        <v>4.7300000000000004</v>
      </c>
      <c r="C1216" s="82">
        <v>4.84</v>
      </c>
      <c r="D1216" s="82">
        <v>4.93</v>
      </c>
      <c r="E1216" s="82">
        <v>2.04</v>
      </c>
      <c r="F1216" s="82">
        <v>2.36</v>
      </c>
      <c r="G1216" s="82">
        <v>2.0299999999999998</v>
      </c>
      <c r="H1216" s="221"/>
    </row>
    <row r="1217" spans="1:8" s="243" customFormat="1" ht="11.25" customHeight="1">
      <c r="A1217" s="83">
        <v>43046</v>
      </c>
      <c r="B1217" s="82">
        <v>4.7300000000000004</v>
      </c>
      <c r="C1217" s="82">
        <v>4.84</v>
      </c>
      <c r="D1217" s="82">
        <v>4.93</v>
      </c>
      <c r="E1217" s="82">
        <v>2.04</v>
      </c>
      <c r="F1217" s="82">
        <v>2.35</v>
      </c>
      <c r="G1217" s="82">
        <v>2.0299999999999998</v>
      </c>
      <c r="H1217" s="221"/>
    </row>
    <row r="1218" spans="1:8" s="243" customFormat="1" ht="11.25" customHeight="1">
      <c r="A1218" s="83">
        <v>43047</v>
      </c>
      <c r="B1218" s="82">
        <v>4.7300000000000004</v>
      </c>
      <c r="C1218" s="82">
        <v>4.84</v>
      </c>
      <c r="D1218" s="82">
        <v>4.93</v>
      </c>
      <c r="E1218" s="82">
        <v>2.04</v>
      </c>
      <c r="F1218" s="82">
        <v>2.35</v>
      </c>
      <c r="G1218" s="82">
        <v>2.0299999999999998</v>
      </c>
      <c r="H1218" s="221"/>
    </row>
    <row r="1219" spans="1:8" s="243" customFormat="1" ht="11.25" customHeight="1">
      <c r="A1219" s="83">
        <v>43048</v>
      </c>
      <c r="B1219" s="82">
        <v>4.68</v>
      </c>
      <c r="C1219" s="82">
        <v>4.76</v>
      </c>
      <c r="D1219" s="82">
        <v>4.88</v>
      </c>
      <c r="E1219" s="82">
        <v>2.08</v>
      </c>
      <c r="F1219" s="82">
        <v>2.35</v>
      </c>
      <c r="G1219" s="82">
        <v>2.0299999999999998</v>
      </c>
      <c r="H1219" s="221"/>
    </row>
    <row r="1220" spans="1:8" s="243" customFormat="1" ht="11.25" customHeight="1">
      <c r="A1220" s="83">
        <v>43049</v>
      </c>
      <c r="B1220" s="82">
        <v>4.67</v>
      </c>
      <c r="C1220" s="82">
        <v>4.74</v>
      </c>
      <c r="D1220" s="82">
        <v>4.8499999999999996</v>
      </c>
      <c r="E1220" s="82">
        <v>2.1</v>
      </c>
      <c r="F1220" s="82">
        <v>2.35</v>
      </c>
      <c r="G1220" s="82">
        <v>2.0299999999999998</v>
      </c>
      <c r="H1220" s="221"/>
    </row>
    <row r="1221" spans="1:8" s="243" customFormat="1" ht="11.25" customHeight="1">
      <c r="A1221" s="83">
        <v>43052</v>
      </c>
      <c r="B1221" s="82">
        <v>4.68</v>
      </c>
      <c r="C1221" s="82">
        <v>4.74</v>
      </c>
      <c r="D1221" s="82">
        <v>4.8600000000000003</v>
      </c>
      <c r="E1221" s="82">
        <v>2.11</v>
      </c>
      <c r="F1221" s="82">
        <v>2.35</v>
      </c>
      <c r="G1221" s="82">
        <v>2.0299999999999998</v>
      </c>
      <c r="H1221" s="221"/>
    </row>
    <row r="1222" spans="1:8" s="243" customFormat="1" ht="11.25" customHeight="1">
      <c r="A1222" s="83">
        <v>43053</v>
      </c>
      <c r="B1222" s="82">
        <v>4.59</v>
      </c>
      <c r="C1222" s="82">
        <v>4.67</v>
      </c>
      <c r="D1222" s="82">
        <v>4.7699999999999996</v>
      </c>
      <c r="E1222" s="82">
        <v>2.0299999999999998</v>
      </c>
      <c r="F1222" s="82">
        <v>2.34</v>
      </c>
      <c r="G1222" s="82">
        <v>2.0299999999999998</v>
      </c>
      <c r="H1222" s="221"/>
    </row>
    <row r="1223" spans="1:8" s="243" customFormat="1" ht="11.25" customHeight="1">
      <c r="A1223" s="83">
        <v>43054</v>
      </c>
      <c r="B1223" s="82">
        <v>4.6900000000000004</v>
      </c>
      <c r="C1223" s="82">
        <v>4.75</v>
      </c>
      <c r="D1223" s="82">
        <v>4.8499999999999996</v>
      </c>
      <c r="E1223" s="82">
        <v>2.06</v>
      </c>
      <c r="F1223" s="82">
        <v>2.34</v>
      </c>
      <c r="G1223" s="82">
        <v>2.04</v>
      </c>
      <c r="H1223" s="221"/>
    </row>
    <row r="1224" spans="1:8" s="243" customFormat="1" ht="11.25" customHeight="1">
      <c r="A1224" s="83">
        <v>43055</v>
      </c>
      <c r="B1224" s="82">
        <v>4.68</v>
      </c>
      <c r="C1224" s="82">
        <v>4.79</v>
      </c>
      <c r="D1224" s="82">
        <v>4.87</v>
      </c>
      <c r="E1224" s="82">
        <v>2.04</v>
      </c>
      <c r="F1224" s="82">
        <v>2.34</v>
      </c>
      <c r="G1224" s="82">
        <v>2.04</v>
      </c>
      <c r="H1224" s="221"/>
    </row>
    <row r="1225" spans="1:8" s="243" customFormat="1" ht="11.25" customHeight="1">
      <c r="A1225" s="83">
        <v>43056</v>
      </c>
      <c r="B1225" s="82">
        <v>4.68</v>
      </c>
      <c r="C1225" s="82">
        <v>4.78</v>
      </c>
      <c r="D1225" s="82">
        <v>4.87</v>
      </c>
      <c r="E1225" s="82">
        <v>2.0299999999999998</v>
      </c>
      <c r="F1225" s="82">
        <v>2.31</v>
      </c>
      <c r="G1225" s="82">
        <v>2</v>
      </c>
      <c r="H1225" s="221"/>
    </row>
    <row r="1226" spans="1:8" s="243" customFormat="1" ht="11.25" customHeight="1">
      <c r="A1226" s="83">
        <v>43059</v>
      </c>
      <c r="B1226" s="82">
        <v>4.68</v>
      </c>
      <c r="C1226" s="82">
        <v>4.82</v>
      </c>
      <c r="D1226" s="82">
        <v>4.8600000000000003</v>
      </c>
      <c r="E1226" s="82">
        <v>2.0299999999999998</v>
      </c>
      <c r="F1226" s="82">
        <v>2.25</v>
      </c>
      <c r="G1226" s="82">
        <v>2</v>
      </c>
      <c r="H1226" s="221"/>
    </row>
    <row r="1227" spans="1:8" s="243" customFormat="1" ht="11.25" customHeight="1">
      <c r="A1227" s="83">
        <v>43060</v>
      </c>
      <c r="B1227" s="82">
        <v>4.68</v>
      </c>
      <c r="C1227" s="82">
        <v>4.82</v>
      </c>
      <c r="D1227" s="82">
        <v>4.92</v>
      </c>
      <c r="E1227" s="82">
        <v>2.02</v>
      </c>
      <c r="F1227" s="82">
        <v>2.31</v>
      </c>
      <c r="G1227" s="82">
        <v>2</v>
      </c>
      <c r="H1227" s="221"/>
    </row>
    <row r="1228" spans="1:8" s="243" customFormat="1" ht="11.25" customHeight="1">
      <c r="A1228" s="83">
        <v>43061</v>
      </c>
      <c r="B1228" s="82">
        <v>4.57</v>
      </c>
      <c r="C1228" s="82">
        <v>4.8499999999999996</v>
      </c>
      <c r="D1228" s="82">
        <v>4.97</v>
      </c>
      <c r="E1228" s="82">
        <v>1.91</v>
      </c>
      <c r="F1228" s="82">
        <v>2.2799999999999998</v>
      </c>
      <c r="G1228" s="82">
        <v>1.98</v>
      </c>
      <c r="H1228" s="221"/>
    </row>
    <row r="1229" spans="1:8" s="243" customFormat="1" ht="11.25" customHeight="1">
      <c r="A1229" s="83">
        <v>43062</v>
      </c>
      <c r="B1229" s="82">
        <v>4.54</v>
      </c>
      <c r="C1229" s="82">
        <v>4.7699999999999996</v>
      </c>
      <c r="D1229" s="82">
        <v>4.92</v>
      </c>
      <c r="E1229" s="82">
        <v>1.99</v>
      </c>
      <c r="F1229" s="82">
        <v>2.2799999999999998</v>
      </c>
      <c r="G1229" s="82">
        <v>1.98</v>
      </c>
      <c r="H1229" s="221"/>
    </row>
    <row r="1230" spans="1:8" s="243" customFormat="1" ht="11.25" customHeight="1">
      <c r="A1230" s="83">
        <v>43063</v>
      </c>
      <c r="B1230" s="82">
        <v>4.54</v>
      </c>
      <c r="C1230" s="82">
        <v>4.7699999999999996</v>
      </c>
      <c r="D1230" s="82">
        <v>4.8899999999999997</v>
      </c>
      <c r="E1230" s="82">
        <v>1.99</v>
      </c>
      <c r="F1230" s="82">
        <v>2.2799999999999998</v>
      </c>
      <c r="G1230" s="82">
        <v>1.98</v>
      </c>
      <c r="H1230" s="221"/>
    </row>
    <row r="1231" spans="1:8" s="243" customFormat="1" ht="11.25" customHeight="1">
      <c r="A1231" s="83">
        <v>43066</v>
      </c>
      <c r="B1231" s="82">
        <v>4.55</v>
      </c>
      <c r="C1231" s="82">
        <v>4.7699999999999996</v>
      </c>
      <c r="D1231" s="82">
        <v>4.88</v>
      </c>
      <c r="E1231" s="82">
        <v>1.99</v>
      </c>
      <c r="F1231" s="82">
        <v>2.2799999999999998</v>
      </c>
      <c r="G1231" s="82">
        <v>1.98</v>
      </c>
      <c r="H1231" s="221"/>
    </row>
    <row r="1232" spans="1:8" s="243" customFormat="1" ht="11.25" customHeight="1">
      <c r="A1232" s="83">
        <v>43067</v>
      </c>
      <c r="B1232" s="82">
        <v>4.57</v>
      </c>
      <c r="C1232" s="82">
        <v>4.79</v>
      </c>
      <c r="D1232" s="82">
        <v>4.92</v>
      </c>
      <c r="E1232" s="82">
        <v>2.0699999999999998</v>
      </c>
      <c r="F1232" s="82">
        <v>2.2799999999999998</v>
      </c>
      <c r="G1232" s="82">
        <v>1.97</v>
      </c>
      <c r="H1232" s="221"/>
    </row>
    <row r="1233" spans="1:8" s="243" customFormat="1" ht="11.25" customHeight="1">
      <c r="A1233" s="83">
        <v>43068</v>
      </c>
      <c r="B1233" s="82">
        <v>4.57</v>
      </c>
      <c r="C1233" s="82">
        <v>4.78</v>
      </c>
      <c r="D1233" s="82">
        <v>4.9000000000000004</v>
      </c>
      <c r="E1233" s="82">
        <v>2.0699999999999998</v>
      </c>
      <c r="F1233" s="82">
        <v>2.27</v>
      </c>
      <c r="G1233" s="82">
        <v>1.96</v>
      </c>
      <c r="H1233" s="221"/>
    </row>
    <row r="1234" spans="1:8" s="243" customFormat="1" ht="11.25" customHeight="1">
      <c r="A1234" s="83">
        <v>43069</v>
      </c>
      <c r="B1234" s="82">
        <v>4.59</v>
      </c>
      <c r="C1234" s="82">
        <v>4.79</v>
      </c>
      <c r="D1234" s="82">
        <v>4.88</v>
      </c>
      <c r="E1234" s="82">
        <v>2.0699999999999998</v>
      </c>
      <c r="F1234" s="82">
        <v>2.27</v>
      </c>
      <c r="G1234" s="82">
        <v>1.96</v>
      </c>
      <c r="H1234" s="221"/>
    </row>
    <row r="1235" spans="1:8" s="243" customFormat="1" ht="11.25" customHeight="1">
      <c r="A1235" s="83">
        <v>43070</v>
      </c>
      <c r="B1235" s="82">
        <v>4.58</v>
      </c>
      <c r="C1235" s="82">
        <v>4.79</v>
      </c>
      <c r="D1235" s="82">
        <v>4.88</v>
      </c>
      <c r="E1235" s="82">
        <v>2.0699999999999998</v>
      </c>
      <c r="F1235" s="82">
        <v>2.27</v>
      </c>
      <c r="G1235" s="82">
        <v>1.96</v>
      </c>
      <c r="H1235" s="221"/>
    </row>
    <row r="1236" spans="1:8" s="243" customFormat="1" ht="11.25" customHeight="1">
      <c r="A1236" s="83">
        <v>43073</v>
      </c>
      <c r="B1236" s="82">
        <v>4.59</v>
      </c>
      <c r="C1236" s="82">
        <v>4.78</v>
      </c>
      <c r="D1236" s="82">
        <v>4.88</v>
      </c>
      <c r="E1236" s="82">
        <v>2.0699999999999998</v>
      </c>
      <c r="F1236" s="82">
        <v>2.27</v>
      </c>
      <c r="G1236" s="82">
        <v>1.96</v>
      </c>
      <c r="H1236" s="221"/>
    </row>
    <row r="1237" spans="1:8" s="243" customFormat="1" ht="11.25" customHeight="1">
      <c r="A1237" s="83">
        <v>43074</v>
      </c>
      <c r="B1237" s="82">
        <v>4.59</v>
      </c>
      <c r="C1237" s="82">
        <v>4.74</v>
      </c>
      <c r="D1237" s="82">
        <v>4.88</v>
      </c>
      <c r="E1237" s="82">
        <v>2.0699999999999998</v>
      </c>
      <c r="F1237" s="82">
        <v>2.2599999999999998</v>
      </c>
      <c r="G1237" s="82">
        <v>1.96</v>
      </c>
      <c r="H1237" s="221"/>
    </row>
    <row r="1238" spans="1:8" s="243" customFormat="1" ht="11.25" customHeight="1">
      <c r="A1238" s="83">
        <v>43075</v>
      </c>
      <c r="B1238" s="82">
        <v>4.59</v>
      </c>
      <c r="C1238" s="82">
        <v>4.7300000000000004</v>
      </c>
      <c r="D1238" s="82">
        <v>4.8499999999999996</v>
      </c>
      <c r="E1238" s="82">
        <v>2.06</v>
      </c>
      <c r="F1238" s="82">
        <v>2.2599999999999998</v>
      </c>
      <c r="G1238" s="82">
        <v>1.96</v>
      </c>
      <c r="H1238" s="221"/>
    </row>
    <row r="1239" spans="1:8" s="243" customFormat="1" ht="11.25" customHeight="1">
      <c r="A1239" s="83">
        <v>43076</v>
      </c>
      <c r="B1239" s="82">
        <v>4.58</v>
      </c>
      <c r="C1239" s="82">
        <v>4.72</v>
      </c>
      <c r="D1239" s="82">
        <v>4.8499999999999996</v>
      </c>
      <c r="E1239" s="82">
        <v>2.06</v>
      </c>
      <c r="F1239" s="82">
        <v>2.25</v>
      </c>
      <c r="G1239" s="82">
        <v>1.96</v>
      </c>
      <c r="H1239" s="221"/>
    </row>
    <row r="1240" spans="1:8" s="243" customFormat="1" ht="11.25" customHeight="1">
      <c r="A1240" s="83">
        <v>43077</v>
      </c>
      <c r="B1240" s="82">
        <v>4.6100000000000003</v>
      </c>
      <c r="C1240" s="82">
        <v>4.72</v>
      </c>
      <c r="D1240" s="82">
        <v>4.8600000000000003</v>
      </c>
      <c r="E1240" s="82">
        <v>2.06</v>
      </c>
      <c r="F1240" s="82">
        <v>2.25</v>
      </c>
      <c r="G1240" s="82">
        <v>1.95</v>
      </c>
      <c r="H1240" s="221"/>
    </row>
    <row r="1241" spans="1:8" s="243" customFormat="1" ht="11.25" customHeight="1">
      <c r="A1241" s="83">
        <v>43080</v>
      </c>
      <c r="B1241" s="82">
        <v>4.67</v>
      </c>
      <c r="C1241" s="82">
        <v>4.7300000000000004</v>
      </c>
      <c r="D1241" s="82">
        <v>4.92</v>
      </c>
      <c r="E1241" s="82">
        <v>2.06</v>
      </c>
      <c r="F1241" s="82">
        <v>2.25</v>
      </c>
      <c r="G1241" s="82">
        <v>1.95</v>
      </c>
      <c r="H1241" s="221"/>
    </row>
    <row r="1242" spans="1:8" s="243" customFormat="1" ht="11.25" customHeight="1">
      <c r="A1242" s="83">
        <v>43081</v>
      </c>
      <c r="B1242" s="82">
        <v>4.66</v>
      </c>
      <c r="C1242" s="82">
        <v>4.78</v>
      </c>
      <c r="D1242" s="82">
        <v>4.92</v>
      </c>
      <c r="E1242" s="82">
        <v>2.06</v>
      </c>
      <c r="F1242" s="82">
        <v>2.25</v>
      </c>
      <c r="G1242" s="82">
        <v>1.95</v>
      </c>
      <c r="H1242" s="221"/>
    </row>
    <row r="1243" spans="1:8" s="243" customFormat="1" ht="11.25" customHeight="1">
      <c r="A1243" s="83">
        <v>43082</v>
      </c>
      <c r="B1243" s="82">
        <v>4.78</v>
      </c>
      <c r="C1243" s="82">
        <v>4.8600000000000003</v>
      </c>
      <c r="D1243" s="82">
        <v>4.9800000000000004</v>
      </c>
      <c r="E1243" s="82">
        <v>2.0499999999999998</v>
      </c>
      <c r="F1243" s="82">
        <v>2.25</v>
      </c>
      <c r="G1243" s="82">
        <v>1.94</v>
      </c>
      <c r="H1243" s="221"/>
    </row>
    <row r="1244" spans="1:8" s="243" customFormat="1" ht="11.25" customHeight="1">
      <c r="A1244" s="83">
        <v>43083</v>
      </c>
      <c r="B1244" s="82">
        <v>4.78</v>
      </c>
      <c r="C1244" s="82">
        <v>4.8499999999999996</v>
      </c>
      <c r="D1244" s="82">
        <v>4.9800000000000004</v>
      </c>
      <c r="E1244" s="82">
        <v>2.0499999999999998</v>
      </c>
      <c r="F1244" s="82">
        <v>2.2400000000000002</v>
      </c>
      <c r="G1244" s="82">
        <v>1.95</v>
      </c>
      <c r="H1244" s="221"/>
    </row>
    <row r="1245" spans="1:8" s="243" customFormat="1" ht="11.25" customHeight="1">
      <c r="A1245" s="83">
        <v>43084</v>
      </c>
      <c r="B1245" s="82">
        <v>4.7699999999999996</v>
      </c>
      <c r="C1245" s="82">
        <v>4.8499999999999996</v>
      </c>
      <c r="D1245" s="82">
        <v>4.9800000000000004</v>
      </c>
      <c r="E1245" s="82">
        <v>2.0499999999999998</v>
      </c>
      <c r="F1245" s="82">
        <v>2.2400000000000002</v>
      </c>
      <c r="G1245" s="82">
        <v>1.95</v>
      </c>
      <c r="H1245" s="221"/>
    </row>
    <row r="1246" spans="1:8" s="243" customFormat="1" ht="11.25" customHeight="1">
      <c r="A1246" s="83">
        <v>43087</v>
      </c>
      <c r="B1246" s="82">
        <v>4.7699999999999996</v>
      </c>
      <c r="C1246" s="82">
        <v>4.8899999999999997</v>
      </c>
      <c r="D1246" s="82">
        <v>5.0199999999999996</v>
      </c>
      <c r="E1246" s="82">
        <v>2.02</v>
      </c>
      <c r="F1246" s="82">
        <v>2.2400000000000002</v>
      </c>
      <c r="G1246" s="82">
        <v>1.94</v>
      </c>
      <c r="H1246" s="221"/>
    </row>
    <row r="1247" spans="1:8" s="243" customFormat="1" ht="11.25" customHeight="1">
      <c r="A1247" s="83">
        <v>43088</v>
      </c>
      <c r="B1247" s="82">
        <v>4.7699999999999996</v>
      </c>
      <c r="C1247" s="82">
        <v>4.87</v>
      </c>
      <c r="D1247" s="82">
        <v>4.99</v>
      </c>
      <c r="E1247" s="82">
        <v>1.95</v>
      </c>
      <c r="F1247" s="82">
        <v>2.2000000000000002</v>
      </c>
      <c r="G1247" s="82">
        <v>1.95</v>
      </c>
      <c r="H1247" s="221"/>
    </row>
    <row r="1248" spans="1:8" s="243" customFormat="1" ht="11.25" customHeight="1">
      <c r="A1248" s="83">
        <v>43089</v>
      </c>
      <c r="B1248" s="82">
        <v>4.66</v>
      </c>
      <c r="C1248" s="82">
        <v>4.84</v>
      </c>
      <c r="D1248" s="82">
        <v>4.95</v>
      </c>
      <c r="E1248" s="82">
        <v>1.95</v>
      </c>
      <c r="F1248" s="82">
        <v>2.2000000000000002</v>
      </c>
      <c r="G1248" s="82">
        <v>1.95</v>
      </c>
      <c r="H1248" s="221"/>
    </row>
    <row r="1249" spans="1:8" s="243" customFormat="1" ht="11.25" customHeight="1">
      <c r="A1249" s="83">
        <v>43090</v>
      </c>
      <c r="B1249" s="82">
        <v>4.6399999999999997</v>
      </c>
      <c r="C1249" s="82">
        <v>4.8</v>
      </c>
      <c r="D1249" s="82">
        <v>4.93</v>
      </c>
      <c r="E1249" s="82">
        <v>1.96</v>
      </c>
      <c r="F1249" s="82">
        <v>2.2200000000000002</v>
      </c>
      <c r="G1249" s="82">
        <v>1.95</v>
      </c>
      <c r="H1249" s="221"/>
    </row>
    <row r="1250" spans="1:8" s="243" customFormat="1" ht="11.25" customHeight="1">
      <c r="A1250" s="83">
        <v>43091</v>
      </c>
      <c r="B1250" s="82">
        <v>4.6399999999999997</v>
      </c>
      <c r="C1250" s="82">
        <v>4.82</v>
      </c>
      <c r="D1250" s="82">
        <v>4.93</v>
      </c>
      <c r="E1250" s="82">
        <v>1.96</v>
      </c>
      <c r="F1250" s="82">
        <v>2.21</v>
      </c>
      <c r="G1250" s="82">
        <v>1.95</v>
      </c>
      <c r="H1250" s="221"/>
    </row>
    <row r="1251" spans="1:8" s="243" customFormat="1" ht="11.25" customHeight="1">
      <c r="A1251" s="83">
        <v>43096</v>
      </c>
      <c r="B1251" s="82">
        <v>4.6500000000000004</v>
      </c>
      <c r="C1251" s="82">
        <v>4.83</v>
      </c>
      <c r="D1251" s="82">
        <v>4.93</v>
      </c>
      <c r="E1251" s="82">
        <v>1.96</v>
      </c>
      <c r="F1251" s="82">
        <v>2.21</v>
      </c>
      <c r="G1251" s="82">
        <v>1.94</v>
      </c>
      <c r="H1251" s="221"/>
    </row>
    <row r="1252" spans="1:8" s="243" customFormat="1" ht="11.25" customHeight="1">
      <c r="A1252" s="83">
        <v>43097</v>
      </c>
      <c r="B1252" s="82">
        <v>4.78</v>
      </c>
      <c r="C1252" s="82">
        <v>4.8899999999999997</v>
      </c>
      <c r="D1252" s="82">
        <v>5.01</v>
      </c>
      <c r="E1252" s="82">
        <v>1.97</v>
      </c>
      <c r="F1252" s="82">
        <v>2.21</v>
      </c>
      <c r="G1252" s="82">
        <v>1.94</v>
      </c>
      <c r="H1252" s="221"/>
    </row>
    <row r="1253" spans="1:8" s="243" customFormat="1" ht="11.25" customHeight="1">
      <c r="A1253" s="83">
        <v>43098</v>
      </c>
      <c r="B1253" s="82">
        <v>4.78</v>
      </c>
      <c r="C1253" s="82">
        <v>4.9000000000000004</v>
      </c>
      <c r="D1253" s="82">
        <v>5.0199999999999996</v>
      </c>
      <c r="E1253" s="82">
        <v>1.97</v>
      </c>
      <c r="F1253" s="82">
        <v>2.2000000000000002</v>
      </c>
      <c r="G1253" s="82">
        <v>1.94</v>
      </c>
      <c r="H1253" s="221"/>
    </row>
    <row r="1254" spans="1:8" s="243" customFormat="1" ht="11.25" customHeight="1">
      <c r="A1254" s="83">
        <v>43102</v>
      </c>
      <c r="B1254" s="82">
        <v>4.83</v>
      </c>
      <c r="C1254" s="82">
        <v>4.9800000000000004</v>
      </c>
      <c r="D1254" s="82">
        <v>5.1100000000000003</v>
      </c>
      <c r="E1254" s="82">
        <v>2.0299999999999998</v>
      </c>
      <c r="F1254" s="82">
        <v>2.2000000000000002</v>
      </c>
      <c r="G1254" s="82">
        <v>1.94</v>
      </c>
      <c r="H1254" s="221"/>
    </row>
    <row r="1255" spans="1:8" s="243" customFormat="1" ht="11.25" customHeight="1">
      <c r="A1255" s="83">
        <v>43103</v>
      </c>
      <c r="B1255" s="82">
        <v>4.8499999999999996</v>
      </c>
      <c r="C1255" s="82">
        <v>4.9800000000000004</v>
      </c>
      <c r="D1255" s="82">
        <v>5.1100000000000003</v>
      </c>
      <c r="E1255" s="82">
        <v>2.04</v>
      </c>
      <c r="F1255" s="82">
        <v>2.2000000000000002</v>
      </c>
      <c r="G1255" s="82">
        <v>1.94</v>
      </c>
      <c r="H1255" s="221"/>
    </row>
    <row r="1256" spans="1:8" s="243" customFormat="1" ht="11.25" customHeight="1">
      <c r="A1256" s="83">
        <v>43104</v>
      </c>
      <c r="B1256" s="82">
        <v>4.82</v>
      </c>
      <c r="C1256" s="82">
        <v>4.96</v>
      </c>
      <c r="D1256" s="82">
        <v>5.1100000000000003</v>
      </c>
      <c r="E1256" s="82">
        <v>1.97</v>
      </c>
      <c r="F1256" s="82">
        <v>2.19</v>
      </c>
      <c r="G1256" s="82">
        <v>1.93</v>
      </c>
      <c r="H1256" s="221"/>
    </row>
    <row r="1257" spans="1:8" s="243" customFormat="1" ht="11.25" customHeight="1">
      <c r="A1257" s="83">
        <v>43105</v>
      </c>
      <c r="B1257" s="82">
        <v>4.7699999999999996</v>
      </c>
      <c r="C1257" s="82">
        <v>4.97</v>
      </c>
      <c r="D1257" s="82">
        <v>5.1100000000000003</v>
      </c>
      <c r="E1257" s="82">
        <v>1.9</v>
      </c>
      <c r="F1257" s="82">
        <v>2.16</v>
      </c>
      <c r="G1257" s="82">
        <v>1.93</v>
      </c>
      <c r="H1257" s="221"/>
    </row>
    <row r="1258" spans="1:8" s="243" customFormat="1" ht="11.25" customHeight="1">
      <c r="A1258" s="83">
        <v>43108</v>
      </c>
      <c r="B1258" s="82">
        <v>4.79</v>
      </c>
      <c r="C1258" s="82">
        <v>5</v>
      </c>
      <c r="D1258" s="82">
        <v>5.16</v>
      </c>
      <c r="E1258" s="82">
        <v>1.9</v>
      </c>
      <c r="F1258" s="82">
        <v>2.16</v>
      </c>
      <c r="G1258" s="82">
        <v>1.93</v>
      </c>
      <c r="H1258" s="221"/>
    </row>
    <row r="1259" spans="1:8" s="243" customFormat="1" ht="11.25" customHeight="1">
      <c r="A1259" s="83">
        <v>43109</v>
      </c>
      <c r="B1259" s="82">
        <v>4.78</v>
      </c>
      <c r="C1259" s="82">
        <v>4.9400000000000004</v>
      </c>
      <c r="D1259" s="82">
        <v>5.13</v>
      </c>
      <c r="E1259" s="82">
        <v>1.9</v>
      </c>
      <c r="F1259" s="82">
        <v>2.16</v>
      </c>
      <c r="G1259" s="82">
        <v>1.93</v>
      </c>
      <c r="H1259" s="221"/>
    </row>
    <row r="1260" spans="1:8" s="243" customFormat="1" ht="11.25" customHeight="1">
      <c r="A1260" s="83">
        <v>43110</v>
      </c>
      <c r="B1260" s="82">
        <v>4.74</v>
      </c>
      <c r="C1260" s="82">
        <v>4.88</v>
      </c>
      <c r="D1260" s="82">
        <v>5.08</v>
      </c>
      <c r="E1260" s="82">
        <v>1.97</v>
      </c>
      <c r="F1260" s="82">
        <v>2.15</v>
      </c>
      <c r="G1260" s="82">
        <v>1.92</v>
      </c>
      <c r="H1260" s="221"/>
    </row>
    <row r="1261" spans="1:8" s="243" customFormat="1" ht="11.25" customHeight="1">
      <c r="A1261" s="83">
        <v>43111</v>
      </c>
      <c r="B1261" s="82">
        <v>4.75</v>
      </c>
      <c r="C1261" s="82">
        <v>4.8499999999999996</v>
      </c>
      <c r="D1261" s="82">
        <v>5.0599999999999996</v>
      </c>
      <c r="E1261" s="82">
        <v>1.97</v>
      </c>
      <c r="F1261" s="82">
        <v>2.15</v>
      </c>
      <c r="G1261" s="82">
        <v>1.92</v>
      </c>
      <c r="H1261" s="221"/>
    </row>
    <row r="1262" spans="1:8" s="243" customFormat="1" ht="11.25" customHeight="1">
      <c r="A1262" s="83">
        <v>43112</v>
      </c>
      <c r="B1262" s="82">
        <v>4.76</v>
      </c>
      <c r="C1262" s="82">
        <v>4.9400000000000004</v>
      </c>
      <c r="D1262" s="82">
        <v>5.14</v>
      </c>
      <c r="E1262" s="82">
        <v>1.97</v>
      </c>
      <c r="F1262" s="82">
        <v>2.15</v>
      </c>
      <c r="G1262" s="82">
        <v>1.92</v>
      </c>
      <c r="H1262" s="221"/>
    </row>
    <row r="1263" spans="1:8" s="243" customFormat="1" ht="11.25" customHeight="1">
      <c r="A1263" s="83">
        <v>43115</v>
      </c>
      <c r="B1263" s="82">
        <v>4.76</v>
      </c>
      <c r="C1263" s="82">
        <v>4.9400000000000004</v>
      </c>
      <c r="D1263" s="82">
        <v>5.13</v>
      </c>
      <c r="E1263" s="82">
        <v>1.96</v>
      </c>
      <c r="F1263" s="82">
        <v>2.15</v>
      </c>
      <c r="G1263" s="82">
        <v>1.92</v>
      </c>
      <c r="H1263" s="221"/>
    </row>
    <row r="1264" spans="1:8" s="243" customFormat="1" ht="11.25" customHeight="1">
      <c r="A1264" s="83">
        <v>43116</v>
      </c>
      <c r="B1264" s="82">
        <v>4.75</v>
      </c>
      <c r="C1264" s="82">
        <v>4.9400000000000004</v>
      </c>
      <c r="D1264" s="82">
        <v>5.13</v>
      </c>
      <c r="E1264" s="82">
        <v>1.99</v>
      </c>
      <c r="F1264" s="82">
        <v>2.16</v>
      </c>
      <c r="G1264" s="82">
        <v>1.93</v>
      </c>
      <c r="H1264" s="221"/>
    </row>
    <row r="1265" spans="1:8" s="243" customFormat="1" ht="11.25" customHeight="1">
      <c r="A1265" s="83">
        <v>43117</v>
      </c>
      <c r="B1265" s="82">
        <v>4.67</v>
      </c>
      <c r="C1265" s="82">
        <v>4.9000000000000004</v>
      </c>
      <c r="D1265" s="82">
        <v>5.12</v>
      </c>
      <c r="E1265" s="82">
        <v>1.99</v>
      </c>
      <c r="F1265" s="82">
        <v>2.16</v>
      </c>
      <c r="G1265" s="82">
        <v>1.93</v>
      </c>
      <c r="H1265" s="221"/>
    </row>
    <row r="1266" spans="1:8" s="243" customFormat="1" ht="11.25" customHeight="1">
      <c r="A1266" s="83">
        <v>43118</v>
      </c>
      <c r="B1266" s="82">
        <v>4.59</v>
      </c>
      <c r="C1266" s="82">
        <v>4.8899999999999997</v>
      </c>
      <c r="D1266" s="82">
        <v>5.13</v>
      </c>
      <c r="E1266" s="82">
        <v>2.0299999999999998</v>
      </c>
      <c r="F1266" s="82">
        <v>2.21</v>
      </c>
      <c r="G1266" s="82">
        <v>2</v>
      </c>
      <c r="H1266" s="221"/>
    </row>
    <row r="1267" spans="1:8" s="243" customFormat="1" ht="11.25" customHeight="1">
      <c r="A1267" s="83">
        <v>43119</v>
      </c>
      <c r="B1267" s="82">
        <v>4.59</v>
      </c>
      <c r="C1267" s="82">
        <v>4.93</v>
      </c>
      <c r="D1267" s="82">
        <v>5.17</v>
      </c>
      <c r="E1267" s="82">
        <v>2.0299999999999998</v>
      </c>
      <c r="F1267" s="82">
        <v>2.21</v>
      </c>
      <c r="G1267" s="82">
        <v>2</v>
      </c>
      <c r="H1267" s="221"/>
    </row>
    <row r="1268" spans="1:8" s="243" customFormat="1" ht="11.25" customHeight="1">
      <c r="A1268" s="83">
        <v>43122</v>
      </c>
      <c r="B1268" s="82">
        <v>4.59</v>
      </c>
      <c r="C1268" s="82">
        <v>4.93</v>
      </c>
      <c r="D1268" s="82">
        <v>5.16</v>
      </c>
      <c r="E1268" s="82">
        <v>2.0299999999999998</v>
      </c>
      <c r="F1268" s="82">
        <v>2.21</v>
      </c>
      <c r="G1268" s="82">
        <v>2</v>
      </c>
      <c r="H1268" s="221"/>
    </row>
    <row r="1269" spans="1:8" s="243" customFormat="1" ht="11.25" customHeight="1">
      <c r="A1269" s="83">
        <v>43123</v>
      </c>
      <c r="B1269" s="82">
        <v>4.5999999999999996</v>
      </c>
      <c r="C1269" s="82">
        <v>4.93</v>
      </c>
      <c r="D1269" s="82">
        <v>5.16</v>
      </c>
      <c r="E1269" s="82">
        <v>2.0299999999999998</v>
      </c>
      <c r="F1269" s="82">
        <v>2.21</v>
      </c>
      <c r="G1269" s="82">
        <v>2.02</v>
      </c>
      <c r="H1269" s="221"/>
    </row>
    <row r="1270" spans="1:8" s="243" customFormat="1" ht="11.25" customHeight="1">
      <c r="A1270" s="83">
        <v>43124</v>
      </c>
      <c r="B1270" s="82">
        <v>4.5999999999999996</v>
      </c>
      <c r="C1270" s="82">
        <v>4.92</v>
      </c>
      <c r="D1270" s="82">
        <v>5.13</v>
      </c>
      <c r="E1270" s="82">
        <v>2.0299999999999998</v>
      </c>
      <c r="F1270" s="82">
        <v>2.21</v>
      </c>
      <c r="G1270" s="82">
        <v>2.02</v>
      </c>
      <c r="H1270" s="221"/>
    </row>
    <row r="1271" spans="1:8" s="243" customFormat="1" ht="11.25" customHeight="1">
      <c r="A1271" s="83">
        <v>43125</v>
      </c>
      <c r="B1271" s="82">
        <v>4.5999999999999996</v>
      </c>
      <c r="C1271" s="82">
        <v>4.9000000000000004</v>
      </c>
      <c r="D1271" s="82">
        <v>5.08</v>
      </c>
      <c r="E1271" s="82">
        <v>2.0699999999999998</v>
      </c>
      <c r="F1271" s="82">
        <v>2.25</v>
      </c>
      <c r="G1271" s="82">
        <v>2.02</v>
      </c>
      <c r="H1271" s="221"/>
    </row>
    <row r="1272" spans="1:8" s="243" customFormat="1" ht="11.25" customHeight="1">
      <c r="A1272" s="83">
        <v>43126</v>
      </c>
      <c r="B1272" s="82">
        <v>4.63</v>
      </c>
      <c r="C1272" s="82">
        <v>4.9000000000000004</v>
      </c>
      <c r="D1272" s="82">
        <v>5.0999999999999996</v>
      </c>
      <c r="E1272" s="82">
        <v>2.0699999999999998</v>
      </c>
      <c r="F1272" s="82">
        <v>2.25</v>
      </c>
      <c r="G1272" s="82">
        <v>2.02</v>
      </c>
      <c r="H1272" s="221"/>
    </row>
    <row r="1273" spans="1:8" s="243" customFormat="1" ht="11.25" customHeight="1">
      <c r="A1273" s="83">
        <v>43129</v>
      </c>
      <c r="B1273" s="82">
        <v>4.87</v>
      </c>
      <c r="C1273" s="82">
        <v>5.0599999999999996</v>
      </c>
      <c r="D1273" s="82">
        <v>5.24</v>
      </c>
      <c r="E1273" s="82">
        <v>1.88</v>
      </c>
      <c r="F1273" s="82">
        <v>2.06</v>
      </c>
      <c r="G1273" s="82">
        <v>1.96</v>
      </c>
      <c r="H1273" s="221"/>
    </row>
    <row r="1274" spans="1:8" s="243" customFormat="1" ht="11.25" customHeight="1">
      <c r="A1274" s="83">
        <v>43130</v>
      </c>
      <c r="B1274" s="82">
        <v>4.88</v>
      </c>
      <c r="C1274" s="82">
        <v>5.1100000000000003</v>
      </c>
      <c r="D1274" s="82">
        <v>5.27</v>
      </c>
      <c r="E1274" s="82">
        <v>1.88</v>
      </c>
      <c r="F1274" s="82">
        <v>2.06</v>
      </c>
      <c r="G1274" s="82">
        <v>1.96</v>
      </c>
      <c r="H1274" s="221"/>
    </row>
    <row r="1275" spans="1:8" s="243" customFormat="1" ht="11.25" customHeight="1">
      <c r="A1275" s="83">
        <v>43131</v>
      </c>
      <c r="B1275" s="82">
        <v>4.7699999999999996</v>
      </c>
      <c r="C1275" s="82">
        <v>5.04</v>
      </c>
      <c r="D1275" s="82">
        <v>5.21</v>
      </c>
      <c r="E1275" s="82">
        <v>1.88</v>
      </c>
      <c r="F1275" s="82">
        <v>2.0499999999999998</v>
      </c>
      <c r="G1275" s="82">
        <v>1.96</v>
      </c>
      <c r="H1275" s="221"/>
    </row>
    <row r="1276" spans="1:8" s="243" customFormat="1" ht="11.25" customHeight="1">
      <c r="A1276" s="83">
        <v>43132</v>
      </c>
      <c r="B1276" s="82">
        <v>4.76</v>
      </c>
      <c r="C1276" s="82">
        <v>5.04</v>
      </c>
      <c r="D1276" s="82">
        <v>5.21</v>
      </c>
      <c r="E1276" s="82">
        <v>1.87</v>
      </c>
      <c r="F1276" s="82">
        <v>2.1</v>
      </c>
      <c r="G1276" s="82">
        <v>1.98</v>
      </c>
      <c r="H1276" s="221"/>
    </row>
    <row r="1277" spans="1:8" s="243" customFormat="1" ht="11.25" customHeight="1">
      <c r="A1277" s="83">
        <v>43133</v>
      </c>
      <c r="B1277" s="82">
        <v>4.78</v>
      </c>
      <c r="C1277" s="82">
        <v>5.0599999999999996</v>
      </c>
      <c r="D1277" s="82">
        <v>5.24</v>
      </c>
      <c r="E1277" s="82">
        <v>1.92</v>
      </c>
      <c r="F1277" s="82">
        <v>2.1</v>
      </c>
      <c r="G1277" s="82">
        <v>1.98</v>
      </c>
      <c r="H1277" s="221"/>
    </row>
    <row r="1278" spans="1:8" s="243" customFormat="1" ht="11.25" customHeight="1">
      <c r="A1278" s="83">
        <v>43136</v>
      </c>
      <c r="B1278" s="82">
        <v>4.8499999999999996</v>
      </c>
      <c r="C1278" s="82">
        <v>5.08</v>
      </c>
      <c r="D1278" s="82">
        <v>5.27</v>
      </c>
      <c r="E1278" s="82">
        <v>1.87</v>
      </c>
      <c r="F1278" s="82">
        <v>2.1</v>
      </c>
      <c r="G1278" s="82">
        <v>1.98</v>
      </c>
      <c r="H1278" s="221"/>
    </row>
    <row r="1279" spans="1:8" s="243" customFormat="1" ht="11.25" customHeight="1">
      <c r="A1279" s="83">
        <v>43137</v>
      </c>
      <c r="B1279" s="82">
        <v>4.8099999999999996</v>
      </c>
      <c r="C1279" s="82">
        <v>5.09</v>
      </c>
      <c r="D1279" s="82">
        <v>5.27</v>
      </c>
      <c r="E1279" s="82">
        <v>1.91</v>
      </c>
      <c r="F1279" s="82">
        <v>2.09</v>
      </c>
      <c r="G1279" s="82">
        <v>2</v>
      </c>
      <c r="H1279" s="221"/>
    </row>
    <row r="1280" spans="1:8" s="243" customFormat="1" ht="11.25" customHeight="1">
      <c r="A1280" s="83">
        <v>43138</v>
      </c>
      <c r="B1280" s="82">
        <v>4.6900000000000004</v>
      </c>
      <c r="C1280" s="82">
        <v>4.96</v>
      </c>
      <c r="D1280" s="82">
        <v>5.19</v>
      </c>
      <c r="E1280" s="82">
        <v>1.91</v>
      </c>
      <c r="F1280" s="82">
        <v>2.11</v>
      </c>
      <c r="G1280" s="82">
        <v>2.0099999999999998</v>
      </c>
      <c r="H1280" s="221"/>
    </row>
    <row r="1281" spans="1:8" s="243" customFormat="1" ht="11.25" customHeight="1">
      <c r="A1281" s="83">
        <v>43139</v>
      </c>
      <c r="B1281" s="82">
        <v>4.66</v>
      </c>
      <c r="C1281" s="82">
        <v>4.95</v>
      </c>
      <c r="D1281" s="82">
        <v>5.15</v>
      </c>
      <c r="E1281" s="82">
        <v>1.91</v>
      </c>
      <c r="F1281" s="82">
        <v>2.11</v>
      </c>
      <c r="G1281" s="82">
        <v>2.0099999999999998</v>
      </c>
      <c r="H1281" s="221"/>
    </row>
    <row r="1282" spans="1:8" s="243" customFormat="1" ht="11.25" customHeight="1">
      <c r="A1282" s="83">
        <v>43140</v>
      </c>
      <c r="B1282" s="82">
        <v>4.7300000000000004</v>
      </c>
      <c r="C1282" s="82">
        <v>4.95</v>
      </c>
      <c r="D1282" s="82">
        <v>5.15</v>
      </c>
      <c r="E1282" s="82">
        <v>1.91</v>
      </c>
      <c r="F1282" s="82">
        <v>2.1</v>
      </c>
      <c r="G1282" s="82">
        <v>2.0099999999999998</v>
      </c>
      <c r="H1282" s="221"/>
    </row>
    <row r="1283" spans="1:8" s="243" customFormat="1" ht="11.25" customHeight="1">
      <c r="A1283" s="83">
        <v>43143</v>
      </c>
      <c r="B1283" s="82">
        <v>4.72</v>
      </c>
      <c r="C1283" s="82">
        <v>5</v>
      </c>
      <c r="D1283" s="82">
        <v>5.2</v>
      </c>
      <c r="E1283" s="82">
        <v>1.91</v>
      </c>
      <c r="F1283" s="82">
        <v>2.1</v>
      </c>
      <c r="G1283" s="82">
        <v>2.0099999999999998</v>
      </c>
      <c r="H1283" s="221"/>
    </row>
    <row r="1284" spans="1:8" s="243" customFormat="1" ht="11.25" customHeight="1">
      <c r="A1284" s="83">
        <v>43144</v>
      </c>
      <c r="B1284" s="82">
        <v>4.72</v>
      </c>
      <c r="C1284" s="82">
        <v>5</v>
      </c>
      <c r="D1284" s="82">
        <v>5.2</v>
      </c>
      <c r="E1284" s="82">
        <v>1.86</v>
      </c>
      <c r="F1284" s="82">
        <v>2.1</v>
      </c>
      <c r="G1284" s="82">
        <v>2.0099999999999998</v>
      </c>
      <c r="H1284" s="221"/>
    </row>
    <row r="1285" spans="1:8" s="243" customFormat="1" ht="11.25" customHeight="1">
      <c r="A1285" s="83">
        <v>43145</v>
      </c>
      <c r="B1285" s="82">
        <v>4.7300000000000004</v>
      </c>
      <c r="C1285" s="82">
        <v>5</v>
      </c>
      <c r="D1285" s="82">
        <v>5.2</v>
      </c>
      <c r="E1285" s="82">
        <v>1.84</v>
      </c>
      <c r="F1285" s="82">
        <v>2.15</v>
      </c>
      <c r="G1285" s="82">
        <v>2.0099999999999998</v>
      </c>
      <c r="H1285" s="221"/>
    </row>
    <row r="1286" spans="1:8" s="243" customFormat="1" ht="11.25" customHeight="1">
      <c r="A1286" s="83">
        <v>43146</v>
      </c>
      <c r="B1286" s="82">
        <v>4.72</v>
      </c>
      <c r="C1286" s="82">
        <v>5.01</v>
      </c>
      <c r="D1286" s="82">
        <v>5.2</v>
      </c>
      <c r="E1286" s="82">
        <v>1.84</v>
      </c>
      <c r="F1286" s="82">
        <v>2.0699999999999998</v>
      </c>
      <c r="G1286" s="82">
        <v>2.0099999999999998</v>
      </c>
      <c r="H1286" s="221"/>
    </row>
    <row r="1287" spans="1:8" s="243" customFormat="1" ht="11.25" customHeight="1">
      <c r="A1287" s="83">
        <v>43147</v>
      </c>
      <c r="B1287" s="82">
        <v>4.72</v>
      </c>
      <c r="C1287" s="82">
        <v>4.97</v>
      </c>
      <c r="D1287" s="82">
        <v>5.17</v>
      </c>
      <c r="E1287" s="82">
        <v>1.83</v>
      </c>
      <c r="F1287" s="82">
        <v>2.06</v>
      </c>
      <c r="G1287" s="82">
        <v>2.0099999999999998</v>
      </c>
      <c r="H1287" s="221"/>
    </row>
    <row r="1288" spans="1:8" s="243" customFormat="1" ht="11.25" customHeight="1">
      <c r="A1288" s="83">
        <v>43150</v>
      </c>
      <c r="B1288" s="82">
        <v>4.71</v>
      </c>
      <c r="C1288" s="82">
        <v>4.95</v>
      </c>
      <c r="D1288" s="82">
        <v>5.16</v>
      </c>
      <c r="E1288" s="82">
        <v>1.83</v>
      </c>
      <c r="F1288" s="82">
        <v>2.06</v>
      </c>
      <c r="G1288" s="82">
        <v>2.0099999999999998</v>
      </c>
      <c r="H1288" s="221"/>
    </row>
    <row r="1289" spans="1:8" s="243" customFormat="1" ht="11.25" customHeight="1">
      <c r="A1289" s="83">
        <v>43151</v>
      </c>
      <c r="B1289" s="82">
        <v>4.71</v>
      </c>
      <c r="C1289" s="82">
        <v>4.95</v>
      </c>
      <c r="D1289" s="82">
        <v>5.16</v>
      </c>
      <c r="E1289" s="82">
        <v>1.83</v>
      </c>
      <c r="F1289" s="82">
        <v>2.06</v>
      </c>
      <c r="G1289" s="82">
        <v>2.0099999999999998</v>
      </c>
      <c r="H1289" s="221"/>
    </row>
    <row r="1290" spans="1:8" s="243" customFormat="1" ht="11.25" customHeight="1">
      <c r="A1290" s="83">
        <v>43152</v>
      </c>
      <c r="B1290" s="82">
        <v>4.8600000000000003</v>
      </c>
      <c r="C1290" s="82">
        <v>5.04</v>
      </c>
      <c r="D1290" s="82">
        <v>5.28</v>
      </c>
      <c r="E1290" s="82">
        <v>1.78</v>
      </c>
      <c r="F1290" s="82">
        <v>2.02</v>
      </c>
      <c r="G1290" s="82">
        <v>2.0099999999999998</v>
      </c>
      <c r="H1290" s="221"/>
    </row>
    <row r="1291" spans="1:8" s="243" customFormat="1" ht="11.25" customHeight="1">
      <c r="A1291" s="83">
        <v>43153</v>
      </c>
      <c r="B1291" s="82">
        <v>4.8099999999999996</v>
      </c>
      <c r="C1291" s="82">
        <v>5.03</v>
      </c>
      <c r="D1291" s="82">
        <v>5.25</v>
      </c>
      <c r="E1291" s="82">
        <v>1.78</v>
      </c>
      <c r="F1291" s="82">
        <v>2.02</v>
      </c>
      <c r="G1291" s="82">
        <v>2.0099999999999998</v>
      </c>
      <c r="H1291" s="221"/>
    </row>
    <row r="1292" spans="1:8" s="243" customFormat="1" ht="11.25" customHeight="1">
      <c r="A1292" s="83">
        <v>43154</v>
      </c>
      <c r="B1292" s="82">
        <v>4.8</v>
      </c>
      <c r="C1292" s="82">
        <v>5.0599999999999996</v>
      </c>
      <c r="D1292" s="82">
        <v>5.34</v>
      </c>
      <c r="E1292" s="82">
        <v>1.78</v>
      </c>
      <c r="F1292" s="82">
        <v>2</v>
      </c>
      <c r="G1292" s="82">
        <v>2</v>
      </c>
      <c r="H1292" s="221"/>
    </row>
    <row r="1293" spans="1:8" s="243" customFormat="1" ht="11.25" customHeight="1">
      <c r="A1293" s="83">
        <v>43157</v>
      </c>
      <c r="B1293" s="82">
        <v>4.8</v>
      </c>
      <c r="C1293" s="82">
        <v>5.0599999999999996</v>
      </c>
      <c r="D1293" s="82">
        <v>5.33</v>
      </c>
      <c r="E1293" s="82">
        <v>1.77</v>
      </c>
      <c r="F1293" s="82">
        <v>2</v>
      </c>
      <c r="G1293" s="82">
        <v>2</v>
      </c>
      <c r="H1293" s="221"/>
    </row>
    <row r="1294" spans="1:8" s="243" customFormat="1" ht="11.25" customHeight="1">
      <c r="A1294" s="83">
        <v>43158</v>
      </c>
      <c r="B1294" s="82">
        <v>4.8499999999999996</v>
      </c>
      <c r="C1294" s="82">
        <v>5.12</v>
      </c>
      <c r="D1294" s="82">
        <v>5.38</v>
      </c>
      <c r="E1294" s="82">
        <v>1.76</v>
      </c>
      <c r="F1294" s="82">
        <v>2</v>
      </c>
      <c r="G1294" s="82">
        <v>2</v>
      </c>
      <c r="H1294" s="221"/>
    </row>
    <row r="1295" spans="1:8" s="243" customFormat="1" ht="11.25" customHeight="1">
      <c r="A1295" s="83">
        <v>43159</v>
      </c>
      <c r="B1295" s="82">
        <v>4.78</v>
      </c>
      <c r="C1295" s="82">
        <v>5.04</v>
      </c>
      <c r="D1295" s="82">
        <v>5.17</v>
      </c>
      <c r="E1295" s="82">
        <v>1.82</v>
      </c>
      <c r="F1295" s="82">
        <v>2</v>
      </c>
      <c r="G1295" s="82">
        <v>2</v>
      </c>
      <c r="H1295" s="221"/>
    </row>
    <row r="1296" spans="1:8" s="243" customFormat="1" ht="11.25" customHeight="1">
      <c r="A1296" s="83">
        <v>43160</v>
      </c>
      <c r="B1296" s="82">
        <v>4.7699999999999996</v>
      </c>
      <c r="C1296" s="82">
        <v>5.03</v>
      </c>
      <c r="D1296" s="82">
        <v>5.2</v>
      </c>
      <c r="E1296" s="82">
        <v>1.82</v>
      </c>
      <c r="F1296" s="82">
        <v>2.02</v>
      </c>
      <c r="G1296" s="82">
        <v>2.02</v>
      </c>
      <c r="H1296" s="221"/>
    </row>
    <row r="1297" spans="1:8" s="243" customFormat="1" ht="11.25" customHeight="1">
      <c r="A1297" s="83">
        <v>43161</v>
      </c>
      <c r="B1297" s="82">
        <v>4.7699999999999996</v>
      </c>
      <c r="C1297" s="82">
        <v>5.03</v>
      </c>
      <c r="D1297" s="82">
        <v>5.2</v>
      </c>
      <c r="E1297" s="82">
        <v>1.82</v>
      </c>
      <c r="F1297" s="82">
        <v>2.0099999999999998</v>
      </c>
      <c r="G1297" s="82">
        <v>2.02</v>
      </c>
      <c r="H1297" s="221"/>
    </row>
    <row r="1298" spans="1:8" s="243" customFormat="1" ht="11.25" customHeight="1">
      <c r="A1298" s="83">
        <v>43164</v>
      </c>
      <c r="B1298" s="82">
        <v>4.7699999999999996</v>
      </c>
      <c r="C1298" s="82">
        <v>4.97</v>
      </c>
      <c r="D1298" s="82">
        <v>5.21</v>
      </c>
      <c r="E1298" s="82">
        <v>1.73</v>
      </c>
      <c r="F1298" s="82">
        <v>2.0099999999999998</v>
      </c>
      <c r="G1298" s="82">
        <v>1.96</v>
      </c>
      <c r="H1298" s="221"/>
    </row>
    <row r="1299" spans="1:8" s="243" customFormat="1" ht="11.25" customHeight="1">
      <c r="A1299" s="83">
        <v>43165</v>
      </c>
      <c r="B1299" s="82">
        <v>4.76</v>
      </c>
      <c r="C1299" s="82">
        <v>5.03</v>
      </c>
      <c r="D1299" s="82">
        <v>5.21</v>
      </c>
      <c r="E1299" s="82">
        <v>1.71</v>
      </c>
      <c r="F1299" s="82">
        <v>1.97</v>
      </c>
      <c r="G1299" s="82">
        <v>2.02</v>
      </c>
      <c r="H1299" s="221"/>
    </row>
    <row r="1300" spans="1:8" s="243" customFormat="1" ht="11.25" customHeight="1">
      <c r="A1300" s="83">
        <v>43166</v>
      </c>
      <c r="B1300" s="82">
        <v>4.82</v>
      </c>
      <c r="C1300" s="82">
        <v>5.08</v>
      </c>
      <c r="D1300" s="82">
        <v>5.27</v>
      </c>
      <c r="E1300" s="82">
        <v>1.72</v>
      </c>
      <c r="F1300" s="82">
        <v>1.97</v>
      </c>
      <c r="G1300" s="82">
        <v>2.02</v>
      </c>
      <c r="H1300" s="221"/>
    </row>
    <row r="1301" spans="1:8" s="243" customFormat="1" ht="11.25" customHeight="1">
      <c r="A1301" s="83">
        <v>43167</v>
      </c>
      <c r="B1301" s="82">
        <v>4.82</v>
      </c>
      <c r="C1301" s="82">
        <v>5.08</v>
      </c>
      <c r="D1301" s="82">
        <v>5.28</v>
      </c>
      <c r="E1301" s="82">
        <v>1.67</v>
      </c>
      <c r="F1301" s="82">
        <v>1.9</v>
      </c>
      <c r="G1301" s="82">
        <v>2.0099999999999998</v>
      </c>
      <c r="H1301" s="221"/>
    </row>
    <row r="1302" spans="1:8" s="243" customFormat="1" ht="11.25" customHeight="1">
      <c r="A1302" s="83">
        <v>43168</v>
      </c>
      <c r="B1302" s="82">
        <v>4.82</v>
      </c>
      <c r="C1302" s="82">
        <v>5.09</v>
      </c>
      <c r="D1302" s="82">
        <v>5.3</v>
      </c>
      <c r="E1302" s="82">
        <v>1.67</v>
      </c>
      <c r="F1302" s="82">
        <v>1.9</v>
      </c>
      <c r="G1302" s="82">
        <v>2.0099999999999998</v>
      </c>
      <c r="H1302" s="221"/>
    </row>
    <row r="1303" spans="1:8" s="243" customFormat="1" ht="11.25" customHeight="1">
      <c r="A1303" s="83">
        <v>43171</v>
      </c>
      <c r="B1303" s="82">
        <v>4.82</v>
      </c>
      <c r="C1303" s="82">
        <v>5.09</v>
      </c>
      <c r="D1303" s="82">
        <v>5.3</v>
      </c>
      <c r="E1303" s="82">
        <v>1.67</v>
      </c>
      <c r="F1303" s="82">
        <v>1.9</v>
      </c>
      <c r="G1303" s="82">
        <v>2.0099999999999998</v>
      </c>
      <c r="H1303" s="221"/>
    </row>
    <row r="1304" spans="1:8" s="243" customFormat="1" ht="11.25" customHeight="1">
      <c r="A1304" s="83">
        <v>43172</v>
      </c>
      <c r="B1304" s="82">
        <v>4.82</v>
      </c>
      <c r="C1304" s="82">
        <v>5.09</v>
      </c>
      <c r="D1304" s="82">
        <v>5.3</v>
      </c>
      <c r="E1304" s="82">
        <v>1.67</v>
      </c>
      <c r="F1304" s="82">
        <v>1.89</v>
      </c>
      <c r="G1304" s="82">
        <v>2.0099999999999998</v>
      </c>
      <c r="H1304" s="221"/>
    </row>
    <row r="1305" spans="1:8" s="243" customFormat="1" ht="11.25" customHeight="1">
      <c r="A1305" s="83">
        <v>43173</v>
      </c>
      <c r="B1305" s="82">
        <v>4.8499999999999996</v>
      </c>
      <c r="C1305" s="82">
        <v>5.12</v>
      </c>
      <c r="D1305" s="82">
        <v>5.29</v>
      </c>
      <c r="E1305" s="82">
        <v>1.81</v>
      </c>
      <c r="F1305" s="82">
        <v>1.96</v>
      </c>
      <c r="G1305" s="82">
        <v>2.02</v>
      </c>
      <c r="H1305" s="221"/>
    </row>
    <row r="1306" spans="1:8" s="243" customFormat="1" ht="11.25" customHeight="1">
      <c r="A1306" s="83">
        <v>43174</v>
      </c>
      <c r="B1306" s="82">
        <v>4.79</v>
      </c>
      <c r="C1306" s="82">
        <v>5.05</v>
      </c>
      <c r="D1306" s="82">
        <v>5.27</v>
      </c>
      <c r="E1306" s="82">
        <v>1.82</v>
      </c>
      <c r="F1306" s="82">
        <v>1.9</v>
      </c>
      <c r="G1306" s="82">
        <v>2.02</v>
      </c>
      <c r="H1306" s="221"/>
    </row>
    <row r="1307" spans="1:8" s="243" customFormat="1" ht="11.25" customHeight="1">
      <c r="A1307" s="83">
        <v>43175</v>
      </c>
      <c r="B1307" s="82">
        <v>4.88</v>
      </c>
      <c r="C1307" s="82">
        <v>5.0199999999999996</v>
      </c>
      <c r="D1307" s="82">
        <v>5.24</v>
      </c>
      <c r="E1307" s="82">
        <v>1.82</v>
      </c>
      <c r="F1307" s="82">
        <v>2</v>
      </c>
      <c r="G1307" s="82">
        <v>2.02</v>
      </c>
      <c r="H1307" s="221"/>
    </row>
    <row r="1308" spans="1:8" s="243" customFormat="1" ht="11.25" customHeight="1">
      <c r="A1308" s="83">
        <v>43178</v>
      </c>
      <c r="B1308" s="82">
        <v>4.87</v>
      </c>
      <c r="C1308" s="82">
        <v>5.04</v>
      </c>
      <c r="D1308" s="82">
        <v>5.27</v>
      </c>
      <c r="E1308" s="82">
        <v>1.82</v>
      </c>
      <c r="F1308" s="82">
        <v>1.99</v>
      </c>
      <c r="G1308" s="82">
        <v>2.02</v>
      </c>
      <c r="H1308" s="221"/>
    </row>
    <row r="1309" spans="1:8" s="243" customFormat="1" ht="11.25" customHeight="1">
      <c r="A1309" s="83">
        <v>43179</v>
      </c>
      <c r="B1309" s="82">
        <v>4.87</v>
      </c>
      <c r="C1309" s="82">
        <v>5.04</v>
      </c>
      <c r="D1309" s="82">
        <v>5.27</v>
      </c>
      <c r="E1309" s="82">
        <v>1.82</v>
      </c>
      <c r="F1309" s="82">
        <v>1.99</v>
      </c>
      <c r="G1309" s="82">
        <v>2</v>
      </c>
      <c r="H1309" s="221"/>
    </row>
    <row r="1310" spans="1:8" s="243" customFormat="1" ht="11.25" customHeight="1">
      <c r="A1310" s="83">
        <v>43180</v>
      </c>
      <c r="B1310" s="82">
        <v>4.8600000000000003</v>
      </c>
      <c r="C1310" s="82">
        <v>5.03</v>
      </c>
      <c r="D1310" s="82">
        <v>5.27</v>
      </c>
      <c r="E1310" s="82">
        <v>1.82</v>
      </c>
      <c r="F1310" s="82">
        <v>1.99</v>
      </c>
      <c r="G1310" s="82">
        <v>2</v>
      </c>
      <c r="H1310" s="221"/>
    </row>
    <row r="1311" spans="1:8" s="243" customFormat="1" ht="11.25" customHeight="1">
      <c r="A1311" s="83">
        <v>43181</v>
      </c>
      <c r="B1311" s="82">
        <v>4.84</v>
      </c>
      <c r="C1311" s="82">
        <v>5.03</v>
      </c>
      <c r="D1311" s="82">
        <v>5.27</v>
      </c>
      <c r="E1311" s="82">
        <v>1.81</v>
      </c>
      <c r="F1311" s="82">
        <v>1.99</v>
      </c>
      <c r="G1311" s="82">
        <v>2</v>
      </c>
      <c r="H1311" s="221"/>
    </row>
    <row r="1312" spans="1:8" s="243" customFormat="1" ht="11.25" customHeight="1">
      <c r="A1312" s="83">
        <v>43182</v>
      </c>
      <c r="B1312" s="82">
        <v>4.83</v>
      </c>
      <c r="C1312" s="82">
        <v>5.03</v>
      </c>
      <c r="D1312" s="82">
        <v>5.27</v>
      </c>
      <c r="E1312" s="82">
        <v>1.84</v>
      </c>
      <c r="F1312" s="82">
        <v>1.99</v>
      </c>
      <c r="G1312" s="82">
        <v>2</v>
      </c>
      <c r="H1312" s="221"/>
    </row>
    <row r="1313" spans="1:8" s="243" customFormat="1" ht="11.25" customHeight="1">
      <c r="A1313" s="83">
        <v>43185</v>
      </c>
      <c r="B1313" s="82">
        <v>4.83</v>
      </c>
      <c r="C1313" s="82">
        <v>5.09</v>
      </c>
      <c r="D1313" s="82">
        <v>5.31</v>
      </c>
      <c r="E1313" s="82">
        <v>1.74</v>
      </c>
      <c r="F1313" s="82">
        <v>1.98</v>
      </c>
      <c r="G1313" s="82">
        <v>2</v>
      </c>
      <c r="H1313" s="221"/>
    </row>
    <row r="1314" spans="1:8" s="243" customFormat="1" ht="11.25" customHeight="1">
      <c r="A1314" s="83">
        <v>43186</v>
      </c>
      <c r="B1314" s="82">
        <v>4.88</v>
      </c>
      <c r="C1314" s="82">
        <v>5.09</v>
      </c>
      <c r="D1314" s="82">
        <v>5.31</v>
      </c>
      <c r="E1314" s="82">
        <v>1.73</v>
      </c>
      <c r="F1314" s="82">
        <v>1.98</v>
      </c>
      <c r="G1314" s="82">
        <v>2</v>
      </c>
      <c r="H1314" s="221"/>
    </row>
    <row r="1315" spans="1:8" s="243" customFormat="1" ht="11.25" customHeight="1">
      <c r="A1315" s="83">
        <v>43187</v>
      </c>
      <c r="B1315" s="82">
        <v>4.8600000000000003</v>
      </c>
      <c r="C1315" s="82">
        <v>5.09</v>
      </c>
      <c r="D1315" s="82">
        <v>5.31</v>
      </c>
      <c r="E1315" s="82">
        <v>1.73</v>
      </c>
      <c r="F1315" s="82">
        <v>1.98</v>
      </c>
      <c r="G1315" s="82">
        <v>2</v>
      </c>
      <c r="H1315" s="221"/>
    </row>
    <row r="1316" spans="1:8" s="243" customFormat="1" ht="11.25" customHeight="1">
      <c r="A1316" s="83">
        <v>43193</v>
      </c>
      <c r="B1316" s="82">
        <v>4.87</v>
      </c>
      <c r="C1316" s="82">
        <v>5.09</v>
      </c>
      <c r="D1316" s="82">
        <v>5.32</v>
      </c>
      <c r="E1316" s="82">
        <v>1.73</v>
      </c>
      <c r="F1316" s="82">
        <v>1.97</v>
      </c>
      <c r="G1316" s="82">
        <v>2</v>
      </c>
      <c r="H1316" s="221"/>
    </row>
    <row r="1317" spans="1:8" s="243" customFormat="1" ht="11.25" customHeight="1">
      <c r="A1317" s="83">
        <v>43194</v>
      </c>
      <c r="B1317" s="82">
        <v>4.87</v>
      </c>
      <c r="C1317" s="82">
        <v>5.14</v>
      </c>
      <c r="D1317" s="82">
        <v>5.34</v>
      </c>
      <c r="E1317" s="82">
        <v>1.72</v>
      </c>
      <c r="F1317" s="82">
        <v>1.96</v>
      </c>
      <c r="G1317" s="82">
        <v>2</v>
      </c>
      <c r="H1317" s="221"/>
    </row>
    <row r="1318" spans="1:8" s="243" customFormat="1" ht="11.25" customHeight="1">
      <c r="A1318" s="83">
        <v>43195</v>
      </c>
      <c r="B1318" s="82">
        <v>4.9000000000000004</v>
      </c>
      <c r="C1318" s="82">
        <v>5.14</v>
      </c>
      <c r="D1318" s="82">
        <v>5.39</v>
      </c>
      <c r="E1318" s="82">
        <v>1.71</v>
      </c>
      <c r="F1318" s="82">
        <v>1.95</v>
      </c>
      <c r="G1318" s="82">
        <v>2</v>
      </c>
      <c r="H1318" s="221"/>
    </row>
    <row r="1319" spans="1:8" s="243" customFormat="1" ht="11.25" customHeight="1">
      <c r="A1319" s="83">
        <v>43196</v>
      </c>
      <c r="B1319" s="82">
        <v>4.9000000000000004</v>
      </c>
      <c r="C1319" s="82">
        <v>5.14</v>
      </c>
      <c r="D1319" s="82">
        <v>5.4</v>
      </c>
      <c r="E1319" s="82">
        <v>1.71</v>
      </c>
      <c r="F1319" s="82">
        <v>1.94</v>
      </c>
      <c r="G1319" s="82">
        <v>1.99</v>
      </c>
      <c r="H1319" s="221"/>
    </row>
    <row r="1320" spans="1:8" s="243" customFormat="1" ht="11.25" customHeight="1">
      <c r="A1320" s="83">
        <v>43199</v>
      </c>
      <c r="B1320" s="82">
        <v>4.88</v>
      </c>
      <c r="C1320" s="82">
        <v>5.14</v>
      </c>
      <c r="D1320" s="82">
        <v>5.4</v>
      </c>
      <c r="E1320" s="82">
        <v>1.71</v>
      </c>
      <c r="F1320" s="82">
        <v>1.93</v>
      </c>
      <c r="G1320" s="82">
        <v>1.98</v>
      </c>
      <c r="H1320" s="221"/>
    </row>
    <row r="1321" spans="1:8" s="243" customFormat="1" ht="11.25" customHeight="1">
      <c r="A1321" s="83">
        <v>43200</v>
      </c>
      <c r="B1321" s="82">
        <v>4.88</v>
      </c>
      <c r="C1321" s="82">
        <v>5.13</v>
      </c>
      <c r="D1321" s="82">
        <v>5.4</v>
      </c>
      <c r="E1321" s="82">
        <v>1.71</v>
      </c>
      <c r="F1321" s="82">
        <v>1.93</v>
      </c>
      <c r="G1321" s="82">
        <v>1.98</v>
      </c>
      <c r="H1321" s="221"/>
    </row>
    <row r="1322" spans="1:8" s="243" customFormat="1" ht="11.25" customHeight="1">
      <c r="A1322" s="83">
        <v>43201</v>
      </c>
      <c r="B1322" s="82">
        <v>4.8499999999999996</v>
      </c>
      <c r="C1322" s="82">
        <v>5.13</v>
      </c>
      <c r="D1322" s="82">
        <v>5.4</v>
      </c>
      <c r="E1322" s="82">
        <v>1.71</v>
      </c>
      <c r="F1322" s="82">
        <v>1.93</v>
      </c>
      <c r="G1322" s="82">
        <v>1.98</v>
      </c>
      <c r="H1322" s="221"/>
    </row>
    <row r="1323" spans="1:8" s="243" customFormat="1" ht="11.25" customHeight="1">
      <c r="A1323" s="83">
        <v>43202</v>
      </c>
      <c r="B1323" s="82">
        <v>4.88</v>
      </c>
      <c r="C1323" s="82">
        <v>5.14</v>
      </c>
      <c r="D1323" s="82">
        <v>5.4</v>
      </c>
      <c r="E1323" s="82">
        <v>1.75</v>
      </c>
      <c r="F1323" s="82">
        <v>1.93</v>
      </c>
      <c r="G1323" s="82">
        <v>1.98</v>
      </c>
      <c r="H1323" s="221"/>
    </row>
    <row r="1324" spans="1:8" s="243" customFormat="1" ht="11.25" customHeight="1">
      <c r="A1324" s="83">
        <v>43203</v>
      </c>
      <c r="B1324" s="82">
        <v>4.88</v>
      </c>
      <c r="C1324" s="82">
        <v>5.14</v>
      </c>
      <c r="D1324" s="82">
        <v>5.4</v>
      </c>
      <c r="E1324" s="82">
        <v>1.76</v>
      </c>
      <c r="F1324" s="82">
        <v>1.92</v>
      </c>
      <c r="G1324" s="82">
        <v>1.98</v>
      </c>
      <c r="H1324" s="221"/>
    </row>
    <row r="1325" spans="1:8" s="243" customFormat="1" ht="11.25" customHeight="1">
      <c r="A1325" s="83">
        <v>43206</v>
      </c>
      <c r="B1325" s="82">
        <v>4.88</v>
      </c>
      <c r="C1325" s="82">
        <v>5.14</v>
      </c>
      <c r="D1325" s="82">
        <v>5.4</v>
      </c>
      <c r="E1325" s="82">
        <v>1.75</v>
      </c>
      <c r="F1325" s="82">
        <v>1.92</v>
      </c>
      <c r="G1325" s="82">
        <v>1.97</v>
      </c>
      <c r="H1325" s="221"/>
    </row>
    <row r="1326" spans="1:8" s="243" customFormat="1" ht="11.25" customHeight="1">
      <c r="A1326" s="83">
        <v>43207</v>
      </c>
      <c r="B1326" s="82">
        <v>4.88</v>
      </c>
      <c r="C1326" s="82">
        <v>5.23</v>
      </c>
      <c r="D1326" s="82">
        <v>5.41</v>
      </c>
      <c r="E1326" s="82">
        <v>1.75</v>
      </c>
      <c r="F1326" s="82">
        <v>1.92</v>
      </c>
      <c r="G1326" s="82">
        <v>1.97</v>
      </c>
      <c r="H1326" s="221"/>
    </row>
    <row r="1327" spans="1:8" s="243" customFormat="1" ht="11.25" customHeight="1">
      <c r="A1327" s="83">
        <v>43208</v>
      </c>
      <c r="B1327" s="82">
        <v>4.87</v>
      </c>
      <c r="C1327" s="82">
        <v>5.23</v>
      </c>
      <c r="D1327" s="82">
        <v>5.42</v>
      </c>
      <c r="E1327" s="82">
        <v>1.76</v>
      </c>
      <c r="F1327" s="82">
        <v>1.91</v>
      </c>
      <c r="G1327" s="82">
        <v>1.97</v>
      </c>
      <c r="H1327" s="221"/>
    </row>
    <row r="1328" spans="1:8" s="243" customFormat="1" ht="11.25" customHeight="1">
      <c r="A1328" s="83">
        <v>43210</v>
      </c>
      <c r="B1328" s="82">
        <v>4.87</v>
      </c>
      <c r="C1328" s="82">
        <v>5.21</v>
      </c>
      <c r="D1328" s="82">
        <v>5.42</v>
      </c>
      <c r="E1328" s="82">
        <v>1.76</v>
      </c>
      <c r="F1328" s="82">
        <v>1.91</v>
      </c>
      <c r="G1328" s="82">
        <v>1.96</v>
      </c>
      <c r="H1328" s="221"/>
    </row>
    <row r="1329" spans="1:8" s="243" customFormat="1" ht="11.25" customHeight="1">
      <c r="A1329" s="83">
        <v>43213</v>
      </c>
      <c r="B1329" s="82">
        <v>4.87</v>
      </c>
      <c r="C1329" s="82">
        <v>5.2</v>
      </c>
      <c r="D1329" s="82">
        <v>5.38</v>
      </c>
      <c r="E1329" s="82">
        <v>1.76</v>
      </c>
      <c r="F1329" s="82">
        <v>1.91</v>
      </c>
      <c r="G1329" s="82">
        <v>1.96</v>
      </c>
      <c r="H1329" s="221"/>
    </row>
    <row r="1330" spans="1:8" s="243" customFormat="1" ht="11.25" customHeight="1">
      <c r="A1330" s="83">
        <v>43214</v>
      </c>
      <c r="B1330" s="82">
        <v>4.8600000000000003</v>
      </c>
      <c r="C1330" s="82">
        <v>5.2</v>
      </c>
      <c r="D1330" s="82">
        <v>5.38</v>
      </c>
      <c r="E1330" s="82">
        <v>1.86</v>
      </c>
      <c r="F1330" s="82">
        <v>1.98</v>
      </c>
      <c r="G1330" s="82">
        <v>1.96</v>
      </c>
      <c r="H1330" s="221"/>
    </row>
    <row r="1331" spans="1:8" s="243" customFormat="1" ht="11.25" customHeight="1">
      <c r="A1331" s="83">
        <v>43215</v>
      </c>
      <c r="B1331" s="82">
        <v>4.84</v>
      </c>
      <c r="C1331" s="82">
        <v>5.12</v>
      </c>
      <c r="D1331" s="82">
        <v>5.32</v>
      </c>
      <c r="E1331" s="82">
        <v>1.93</v>
      </c>
      <c r="F1331" s="82">
        <v>2</v>
      </c>
      <c r="G1331" s="82">
        <v>2</v>
      </c>
      <c r="H1331" s="221"/>
    </row>
    <row r="1332" spans="1:8" s="243" customFormat="1" ht="11.25" customHeight="1">
      <c r="A1332" s="83">
        <v>43216</v>
      </c>
      <c r="B1332" s="82">
        <v>4.84</v>
      </c>
      <c r="C1332" s="82">
        <v>5.1100000000000003</v>
      </c>
      <c r="D1332" s="82">
        <v>5.32</v>
      </c>
      <c r="E1332" s="82">
        <v>1.92</v>
      </c>
      <c r="F1332" s="82">
        <v>2</v>
      </c>
      <c r="G1332" s="82">
        <v>2</v>
      </c>
      <c r="H1332" s="221"/>
    </row>
    <row r="1333" spans="1:8" s="243" customFormat="1" ht="11.25" customHeight="1">
      <c r="A1333" s="83">
        <v>43217</v>
      </c>
      <c r="B1333" s="82">
        <v>4.84</v>
      </c>
      <c r="C1333" s="82">
        <v>5.14</v>
      </c>
      <c r="D1333" s="82">
        <v>5.28</v>
      </c>
      <c r="E1333" s="82">
        <v>2.04</v>
      </c>
      <c r="F1333" s="82">
        <v>2.1800000000000002</v>
      </c>
      <c r="G1333" s="82">
        <v>2.0499999999999998</v>
      </c>
      <c r="H1333" s="221"/>
    </row>
    <row r="1334" spans="1:8" s="243" customFormat="1" ht="11.25" customHeight="1">
      <c r="A1334" s="83">
        <v>43220</v>
      </c>
      <c r="B1334" s="82">
        <v>4.88</v>
      </c>
      <c r="C1334" s="82">
        <v>5.18</v>
      </c>
      <c r="D1334" s="82">
        <v>5.29</v>
      </c>
      <c r="E1334" s="82">
        <v>2.0499999999999998</v>
      </c>
      <c r="F1334" s="82">
        <v>2.1800000000000002</v>
      </c>
      <c r="G1334" s="82">
        <v>2.0499999999999998</v>
      </c>
      <c r="H1334" s="221"/>
    </row>
    <row r="1335" spans="1:8" s="243" customFormat="1" ht="11.25" customHeight="1">
      <c r="A1335" s="83">
        <v>43222</v>
      </c>
      <c r="B1335" s="82">
        <v>4.88</v>
      </c>
      <c r="C1335" s="82">
        <v>5.18</v>
      </c>
      <c r="D1335" s="82">
        <v>5.34</v>
      </c>
      <c r="E1335" s="82">
        <v>2</v>
      </c>
      <c r="F1335" s="82">
        <v>2.1800000000000002</v>
      </c>
      <c r="G1335" s="82">
        <v>2.0499999999999998</v>
      </c>
      <c r="H1335" s="221"/>
    </row>
    <row r="1336" spans="1:8" s="243" customFormat="1" ht="11.25" customHeight="1">
      <c r="A1336" s="83">
        <v>43223</v>
      </c>
      <c r="B1336" s="82">
        <v>4.9000000000000004</v>
      </c>
      <c r="C1336" s="82">
        <v>5.26</v>
      </c>
      <c r="D1336" s="82">
        <v>5.36</v>
      </c>
      <c r="E1336" s="82">
        <v>1.99</v>
      </c>
      <c r="F1336" s="82">
        <v>2.1800000000000002</v>
      </c>
      <c r="G1336" s="82">
        <v>2.0499999999999998</v>
      </c>
      <c r="H1336" s="221"/>
    </row>
    <row r="1337" spans="1:8" s="243" customFormat="1" ht="11.25" customHeight="1">
      <c r="A1337" s="83">
        <v>43224</v>
      </c>
      <c r="B1337" s="82">
        <v>4.91</v>
      </c>
      <c r="C1337" s="82">
        <v>5.18</v>
      </c>
      <c r="D1337" s="82">
        <v>5.33</v>
      </c>
      <c r="E1337" s="82">
        <v>2.0499999999999998</v>
      </c>
      <c r="F1337" s="82">
        <v>2.17</v>
      </c>
      <c r="G1337" s="82">
        <v>2.0499999999999998</v>
      </c>
      <c r="H1337" s="221"/>
    </row>
    <row r="1338" spans="1:8" s="243" customFormat="1" ht="11.25" customHeight="1">
      <c r="A1338" s="83">
        <v>43227</v>
      </c>
      <c r="B1338" s="82">
        <v>4.91</v>
      </c>
      <c r="C1338" s="82">
        <v>5.16</v>
      </c>
      <c r="D1338" s="82">
        <v>5.29</v>
      </c>
      <c r="E1338" s="82">
        <v>2.04</v>
      </c>
      <c r="F1338" s="82">
        <v>2.19</v>
      </c>
      <c r="G1338" s="82">
        <v>2.0499999999999998</v>
      </c>
      <c r="H1338" s="221"/>
    </row>
    <row r="1339" spans="1:8" s="243" customFormat="1" ht="11.25" customHeight="1">
      <c r="A1339" s="83">
        <v>43228</v>
      </c>
      <c r="B1339" s="82">
        <v>4.9000000000000004</v>
      </c>
      <c r="C1339" s="82">
        <v>5.18</v>
      </c>
      <c r="D1339" s="82">
        <v>5.28</v>
      </c>
      <c r="E1339" s="82">
        <v>2.04</v>
      </c>
      <c r="F1339" s="82">
        <v>2.19</v>
      </c>
      <c r="G1339" s="82">
        <v>2.0499999999999998</v>
      </c>
      <c r="H1339" s="221"/>
    </row>
    <row r="1340" spans="1:8" s="243" customFormat="1" ht="11.25" customHeight="1">
      <c r="A1340" s="83">
        <v>43229</v>
      </c>
      <c r="B1340" s="82">
        <v>4.91</v>
      </c>
      <c r="C1340" s="82">
        <v>5.18</v>
      </c>
      <c r="D1340" s="82">
        <v>5.29</v>
      </c>
      <c r="E1340" s="82">
        <v>2.0099999999999998</v>
      </c>
      <c r="F1340" s="82">
        <v>2.19</v>
      </c>
      <c r="G1340" s="82">
        <v>2.0499999999999998</v>
      </c>
      <c r="H1340" s="221"/>
    </row>
    <row r="1341" spans="1:8" s="243" customFormat="1" ht="11.25" customHeight="1">
      <c r="A1341" s="83">
        <v>43231</v>
      </c>
      <c r="B1341" s="82">
        <v>4.9000000000000004</v>
      </c>
      <c r="C1341" s="82">
        <v>5.19</v>
      </c>
      <c r="D1341" s="82">
        <v>5.28</v>
      </c>
      <c r="E1341" s="82">
        <v>2.02</v>
      </c>
      <c r="F1341" s="82">
        <v>2.1800000000000002</v>
      </c>
      <c r="G1341" s="82">
        <v>2.0499999999999998</v>
      </c>
      <c r="H1341" s="221"/>
    </row>
    <row r="1342" spans="1:8" s="243" customFormat="1" ht="11.25" customHeight="1">
      <c r="A1342" s="83">
        <v>43234</v>
      </c>
      <c r="B1342" s="82">
        <v>4.9000000000000004</v>
      </c>
      <c r="C1342" s="82">
        <v>5.19</v>
      </c>
      <c r="D1342" s="82">
        <v>5.28</v>
      </c>
      <c r="E1342" s="82">
        <v>2.02</v>
      </c>
      <c r="F1342" s="82">
        <v>2.1800000000000002</v>
      </c>
      <c r="G1342" s="82">
        <v>2.0499999999999998</v>
      </c>
      <c r="H1342" s="221"/>
    </row>
    <row r="1343" spans="1:8" s="243" customFormat="1" ht="11.25" customHeight="1">
      <c r="A1343" s="83">
        <v>43235</v>
      </c>
      <c r="B1343" s="82">
        <v>4.9000000000000004</v>
      </c>
      <c r="C1343" s="82">
        <v>5.19</v>
      </c>
      <c r="D1343" s="82">
        <v>5.28</v>
      </c>
      <c r="E1343" s="82">
        <v>2.0299999999999998</v>
      </c>
      <c r="F1343" s="82">
        <v>2.1800000000000002</v>
      </c>
      <c r="G1343" s="82">
        <v>2.0499999999999998</v>
      </c>
      <c r="H1343" s="221"/>
    </row>
    <row r="1344" spans="1:8" s="243" customFormat="1" ht="11.25" customHeight="1">
      <c r="A1344" s="83">
        <v>43236</v>
      </c>
      <c r="B1344" s="82">
        <v>4.91</v>
      </c>
      <c r="C1344" s="82">
        <v>5.21</v>
      </c>
      <c r="D1344" s="82">
        <v>5.33</v>
      </c>
      <c r="E1344" s="82">
        <v>2.02</v>
      </c>
      <c r="F1344" s="82">
        <v>2.1800000000000002</v>
      </c>
      <c r="G1344" s="82">
        <v>2.0499999999999998</v>
      </c>
      <c r="H1344" s="221"/>
    </row>
    <row r="1345" spans="1:8" s="243" customFormat="1" ht="11.25" customHeight="1">
      <c r="A1345" s="83">
        <v>43237</v>
      </c>
      <c r="B1345" s="82">
        <v>4.8899999999999997</v>
      </c>
      <c r="C1345" s="82">
        <v>5.2</v>
      </c>
      <c r="D1345" s="82">
        <v>5.33</v>
      </c>
      <c r="E1345" s="82">
        <v>2.0099999999999998</v>
      </c>
      <c r="F1345" s="82">
        <v>2.1800000000000002</v>
      </c>
      <c r="G1345" s="82">
        <v>2.0499999999999998</v>
      </c>
      <c r="H1345" s="221"/>
    </row>
    <row r="1346" spans="1:8" s="243" customFormat="1" ht="11.25" customHeight="1">
      <c r="A1346" s="83">
        <v>43238</v>
      </c>
      <c r="B1346" s="82">
        <v>4.87</v>
      </c>
      <c r="C1346" s="82">
        <v>5.17</v>
      </c>
      <c r="D1346" s="82">
        <v>5.29</v>
      </c>
      <c r="E1346" s="82">
        <v>2.0099999999999998</v>
      </c>
      <c r="F1346" s="82">
        <v>2.2000000000000002</v>
      </c>
      <c r="G1346" s="82">
        <v>2.0499999999999998</v>
      </c>
      <c r="H1346" s="221"/>
    </row>
    <row r="1347" spans="1:8" s="243" customFormat="1" ht="11.25" customHeight="1">
      <c r="A1347" s="83">
        <v>43242</v>
      </c>
      <c r="B1347" s="82">
        <v>4.9000000000000004</v>
      </c>
      <c r="C1347" s="82">
        <v>5.16</v>
      </c>
      <c r="D1347" s="82">
        <v>5.27</v>
      </c>
      <c r="E1347" s="82">
        <v>2.02</v>
      </c>
      <c r="F1347" s="82">
        <v>2.2000000000000002</v>
      </c>
      <c r="G1347" s="82">
        <v>2.0499999999999998</v>
      </c>
      <c r="H1347" s="221"/>
    </row>
    <row r="1348" spans="1:8" s="243" customFormat="1" ht="11.25" customHeight="1">
      <c r="A1348" s="83">
        <v>43243</v>
      </c>
      <c r="B1348" s="82">
        <v>4.8899999999999997</v>
      </c>
      <c r="C1348" s="82">
        <v>5.18</v>
      </c>
      <c r="D1348" s="82">
        <v>5.29</v>
      </c>
      <c r="E1348" s="82">
        <v>2.02</v>
      </c>
      <c r="F1348" s="82">
        <v>2.19</v>
      </c>
      <c r="G1348" s="82">
        <v>2.04</v>
      </c>
      <c r="H1348" s="221"/>
    </row>
    <row r="1349" spans="1:8" s="243" customFormat="1" ht="11.25" customHeight="1">
      <c r="A1349" s="83">
        <v>43244</v>
      </c>
      <c r="B1349" s="82">
        <v>4.8899999999999997</v>
      </c>
      <c r="C1349" s="82">
        <v>5.18</v>
      </c>
      <c r="D1349" s="82">
        <v>5.29</v>
      </c>
      <c r="E1349" s="82">
        <v>2.0099999999999998</v>
      </c>
      <c r="F1349" s="82">
        <v>2.19</v>
      </c>
      <c r="G1349" s="82">
        <v>2.04</v>
      </c>
      <c r="H1349" s="221"/>
    </row>
    <row r="1350" spans="1:8" s="243" customFormat="1" ht="11.25" customHeight="1">
      <c r="A1350" s="83">
        <v>43245</v>
      </c>
      <c r="B1350" s="82">
        <v>4.8499999999999996</v>
      </c>
      <c r="C1350" s="82">
        <v>5.19</v>
      </c>
      <c r="D1350" s="82">
        <v>5.3</v>
      </c>
      <c r="E1350" s="82">
        <v>2.0099999999999998</v>
      </c>
      <c r="F1350" s="82">
        <v>2.19</v>
      </c>
      <c r="G1350" s="82">
        <v>2.04</v>
      </c>
      <c r="H1350" s="221"/>
    </row>
    <row r="1351" spans="1:8" s="243" customFormat="1" ht="11.25" customHeight="1">
      <c r="A1351" s="83">
        <v>43248</v>
      </c>
      <c r="B1351" s="82">
        <v>4.84</v>
      </c>
      <c r="C1351" s="82">
        <v>5.2</v>
      </c>
      <c r="D1351" s="82">
        <v>5.34</v>
      </c>
      <c r="E1351" s="82">
        <v>2.0099999999999998</v>
      </c>
      <c r="F1351" s="82">
        <v>2.19</v>
      </c>
      <c r="G1351" s="82">
        <v>2.04</v>
      </c>
      <c r="H1351" s="221"/>
    </row>
    <row r="1352" spans="1:8" s="243" customFormat="1" ht="11.25" customHeight="1">
      <c r="A1352" s="83">
        <v>43249</v>
      </c>
      <c r="B1352" s="82">
        <v>4.8</v>
      </c>
      <c r="C1352" s="82">
        <v>5.0999999999999996</v>
      </c>
      <c r="D1352" s="82">
        <v>5.27</v>
      </c>
      <c r="E1352" s="82">
        <v>2.09</v>
      </c>
      <c r="F1352" s="82">
        <v>2.2200000000000002</v>
      </c>
      <c r="G1352" s="82">
        <v>2.06</v>
      </c>
      <c r="H1352" s="221"/>
    </row>
    <row r="1353" spans="1:8" s="243" customFormat="1" ht="11.25" customHeight="1">
      <c r="A1353" s="83">
        <v>43250</v>
      </c>
      <c r="B1353" s="82">
        <v>4.8</v>
      </c>
      <c r="C1353" s="82">
        <v>5.14</v>
      </c>
      <c r="D1353" s="82">
        <v>5.28</v>
      </c>
      <c r="E1353" s="82">
        <v>2.09</v>
      </c>
      <c r="F1353" s="82">
        <v>2.2200000000000002</v>
      </c>
      <c r="G1353" s="82">
        <v>2.06</v>
      </c>
      <c r="H1353" s="221"/>
    </row>
    <row r="1354" spans="1:8" s="243" customFormat="1" ht="11.25" customHeight="1">
      <c r="A1354" s="83">
        <v>43251</v>
      </c>
      <c r="B1354" s="82">
        <v>4.84</v>
      </c>
      <c r="C1354" s="82">
        <v>5.16</v>
      </c>
      <c r="D1354" s="82">
        <v>5.29</v>
      </c>
      <c r="E1354" s="82">
        <v>2.09</v>
      </c>
      <c r="F1354" s="82">
        <v>2.2200000000000002</v>
      </c>
      <c r="G1354" s="82">
        <v>2.06</v>
      </c>
      <c r="H1354" s="221"/>
    </row>
    <row r="1355" spans="1:8" s="243" customFormat="1" ht="11.25" customHeight="1">
      <c r="A1355" s="83">
        <v>43252</v>
      </c>
      <c r="B1355" s="82">
        <v>4.9000000000000004</v>
      </c>
      <c r="C1355" s="82">
        <v>5.1100000000000003</v>
      </c>
      <c r="D1355" s="82">
        <v>5.29</v>
      </c>
      <c r="E1355" s="82">
        <v>2.09</v>
      </c>
      <c r="F1355" s="82">
        <v>2.21</v>
      </c>
      <c r="G1355" s="82">
        <v>2.06</v>
      </c>
      <c r="H1355" s="221"/>
    </row>
    <row r="1356" spans="1:8" s="243" customFormat="1" ht="11.25" customHeight="1">
      <c r="A1356" s="83">
        <v>43255</v>
      </c>
      <c r="B1356" s="82">
        <v>4.8899999999999997</v>
      </c>
      <c r="C1356" s="82">
        <v>5.12</v>
      </c>
      <c r="D1356" s="82">
        <v>5.27</v>
      </c>
      <c r="E1356" s="82">
        <v>2.08</v>
      </c>
      <c r="F1356" s="82">
        <v>2.21</v>
      </c>
      <c r="G1356" s="82">
        <v>2.06</v>
      </c>
      <c r="H1356" s="221"/>
    </row>
    <row r="1357" spans="1:8" s="243" customFormat="1" ht="11.25" customHeight="1">
      <c r="A1357" s="83">
        <v>43256</v>
      </c>
      <c r="B1357" s="82">
        <v>4.8899999999999997</v>
      </c>
      <c r="C1357" s="82">
        <v>5.07</v>
      </c>
      <c r="D1357" s="82">
        <v>5.26</v>
      </c>
      <c r="E1357" s="82">
        <v>2.08</v>
      </c>
      <c r="F1357" s="82">
        <v>2.21</v>
      </c>
      <c r="G1357" s="82">
        <v>2.06</v>
      </c>
      <c r="H1357" s="221"/>
    </row>
    <row r="1358" spans="1:8" s="243" customFormat="1" ht="11.25" customHeight="1">
      <c r="A1358" s="83">
        <v>43257</v>
      </c>
      <c r="B1358" s="82">
        <v>4.9000000000000004</v>
      </c>
      <c r="C1358" s="82">
        <v>5.0599999999999996</v>
      </c>
      <c r="D1358" s="82">
        <v>5.24</v>
      </c>
      <c r="E1358" s="82">
        <v>2.08</v>
      </c>
      <c r="F1358" s="82">
        <v>2.21</v>
      </c>
      <c r="G1358" s="82">
        <v>2.06</v>
      </c>
      <c r="H1358" s="221"/>
    </row>
    <row r="1359" spans="1:8" s="243" customFormat="1" ht="11.25" customHeight="1">
      <c r="A1359" s="83">
        <v>43258</v>
      </c>
      <c r="B1359" s="82">
        <v>4.8899999999999997</v>
      </c>
      <c r="C1359" s="82">
        <v>5.0599999999999996</v>
      </c>
      <c r="D1359" s="82">
        <v>5.24</v>
      </c>
      <c r="E1359" s="82">
        <v>2.08</v>
      </c>
      <c r="F1359" s="82">
        <v>2.21</v>
      </c>
      <c r="G1359" s="82">
        <v>2.06</v>
      </c>
      <c r="H1359" s="221"/>
    </row>
    <row r="1360" spans="1:8" s="243" customFormat="1" ht="11.25" customHeight="1">
      <c r="A1360" s="83">
        <v>43259</v>
      </c>
      <c r="B1360" s="82">
        <v>4.88</v>
      </c>
      <c r="C1360" s="82">
        <v>5.09</v>
      </c>
      <c r="D1360" s="82">
        <v>5.25</v>
      </c>
      <c r="E1360" s="82">
        <v>2.08</v>
      </c>
      <c r="F1360" s="82">
        <v>2.21</v>
      </c>
      <c r="G1360" s="82">
        <v>2.06</v>
      </c>
      <c r="H1360" s="221"/>
    </row>
    <row r="1361" spans="1:8" s="243" customFormat="1" ht="11.25" customHeight="1">
      <c r="A1361" s="83">
        <v>43262</v>
      </c>
      <c r="B1361" s="82">
        <v>4.88</v>
      </c>
      <c r="C1361" s="82">
        <v>5.09</v>
      </c>
      <c r="D1361" s="82">
        <v>5.25</v>
      </c>
      <c r="E1361" s="82">
        <v>2.0699999999999998</v>
      </c>
      <c r="F1361" s="82">
        <v>2.2000000000000002</v>
      </c>
      <c r="G1361" s="82">
        <v>2.06</v>
      </c>
      <c r="H1361" s="221"/>
    </row>
    <row r="1362" spans="1:8" s="243" customFormat="1" ht="11.25" customHeight="1">
      <c r="A1362" s="83">
        <v>43263</v>
      </c>
      <c r="B1362" s="82">
        <v>4.88</v>
      </c>
      <c r="C1362" s="82">
        <v>5.0999999999999996</v>
      </c>
      <c r="D1362" s="82">
        <v>5.26</v>
      </c>
      <c r="E1362" s="82">
        <v>2.0699999999999998</v>
      </c>
      <c r="F1362" s="82">
        <v>2.2000000000000002</v>
      </c>
      <c r="G1362" s="82">
        <v>2.06</v>
      </c>
      <c r="H1362" s="221"/>
    </row>
    <row r="1363" spans="1:8" s="243" customFormat="1" ht="11.25" customHeight="1">
      <c r="A1363" s="83">
        <v>43264</v>
      </c>
      <c r="B1363" s="82">
        <v>4.88</v>
      </c>
      <c r="C1363" s="82">
        <v>5.1100000000000003</v>
      </c>
      <c r="D1363" s="82">
        <v>5.25</v>
      </c>
      <c r="E1363" s="82">
        <v>2.0699999999999998</v>
      </c>
      <c r="F1363" s="82">
        <v>2.2000000000000002</v>
      </c>
      <c r="G1363" s="82">
        <v>2.06</v>
      </c>
      <c r="H1363" s="221"/>
    </row>
    <row r="1364" spans="1:8" s="243" customFormat="1" ht="11.25" customHeight="1">
      <c r="A1364" s="83">
        <v>43265</v>
      </c>
      <c r="B1364" s="82">
        <v>4.8600000000000003</v>
      </c>
      <c r="C1364" s="82">
        <v>5.0999999999999996</v>
      </c>
      <c r="D1364" s="82">
        <v>5.22</v>
      </c>
      <c r="E1364" s="82">
        <v>2.06</v>
      </c>
      <c r="F1364" s="82">
        <v>2.2000000000000002</v>
      </c>
      <c r="G1364" s="82">
        <v>2.08</v>
      </c>
      <c r="H1364" s="221"/>
    </row>
    <row r="1365" spans="1:8" s="243" customFormat="1" ht="11.25" customHeight="1">
      <c r="A1365" s="83">
        <v>43266</v>
      </c>
      <c r="B1365" s="82">
        <v>4.8600000000000003</v>
      </c>
      <c r="C1365" s="82">
        <v>5.0999999999999996</v>
      </c>
      <c r="D1365" s="82">
        <v>5.22</v>
      </c>
      <c r="E1365" s="82">
        <v>2.06</v>
      </c>
      <c r="F1365" s="82">
        <v>2.2000000000000002</v>
      </c>
      <c r="G1365" s="82">
        <v>2.06</v>
      </c>
      <c r="H1365" s="221"/>
    </row>
    <row r="1366" spans="1:8" s="243" customFormat="1" ht="11.25" customHeight="1">
      <c r="A1366" s="83">
        <v>43269</v>
      </c>
      <c r="B1366" s="82">
        <v>4.87</v>
      </c>
      <c r="C1366" s="82">
        <v>5.13</v>
      </c>
      <c r="D1366" s="82">
        <v>5.28</v>
      </c>
      <c r="E1366" s="82">
        <v>1.97</v>
      </c>
      <c r="F1366" s="82">
        <v>2.19</v>
      </c>
      <c r="G1366" s="82">
        <v>2.0699999999999998</v>
      </c>
      <c r="H1366" s="221"/>
    </row>
    <row r="1367" spans="1:8" s="243" customFormat="1" ht="11.25" customHeight="1">
      <c r="A1367" s="83">
        <v>43270</v>
      </c>
      <c r="B1367" s="82">
        <v>4.87</v>
      </c>
      <c r="C1367" s="82">
        <v>5.16</v>
      </c>
      <c r="D1367" s="82">
        <v>5.3</v>
      </c>
      <c r="E1367" s="82">
        <v>1.98</v>
      </c>
      <c r="F1367" s="82">
        <v>2.19</v>
      </c>
      <c r="G1367" s="82">
        <v>2.0699999999999998</v>
      </c>
      <c r="H1367" s="221"/>
    </row>
    <row r="1368" spans="1:8" s="243" customFormat="1" ht="11.25" customHeight="1">
      <c r="A1368" s="83">
        <v>43271</v>
      </c>
      <c r="B1368" s="82">
        <v>4.8600000000000003</v>
      </c>
      <c r="C1368" s="82">
        <v>5.16</v>
      </c>
      <c r="D1368" s="82">
        <v>5.31</v>
      </c>
      <c r="E1368" s="82">
        <v>1.97</v>
      </c>
      <c r="F1368" s="82">
        <v>2.19</v>
      </c>
      <c r="G1368" s="82">
        <v>2.08</v>
      </c>
      <c r="H1368" s="221"/>
    </row>
    <row r="1369" spans="1:8" s="243" customFormat="1" ht="11.25" customHeight="1">
      <c r="A1369" s="83">
        <v>43272</v>
      </c>
      <c r="B1369" s="82">
        <v>4.8600000000000003</v>
      </c>
      <c r="C1369" s="82">
        <v>5.17</v>
      </c>
      <c r="D1369" s="82">
        <v>5.35</v>
      </c>
      <c r="E1369" s="82">
        <v>1.96</v>
      </c>
      <c r="F1369" s="82">
        <v>2.19</v>
      </c>
      <c r="G1369" s="82">
        <v>2.08</v>
      </c>
      <c r="H1369" s="221"/>
    </row>
    <row r="1370" spans="1:8" s="243" customFormat="1" ht="11.25" customHeight="1">
      <c r="A1370" s="83">
        <v>43273</v>
      </c>
      <c r="B1370" s="82">
        <v>4.8600000000000003</v>
      </c>
      <c r="C1370" s="82">
        <v>5.17</v>
      </c>
      <c r="D1370" s="82">
        <v>5.36</v>
      </c>
      <c r="E1370" s="82">
        <v>1.96</v>
      </c>
      <c r="F1370" s="82">
        <v>2.19</v>
      </c>
      <c r="G1370" s="82">
        <v>2.08</v>
      </c>
      <c r="H1370" s="221"/>
    </row>
    <row r="1371" spans="1:8" s="243" customFormat="1" ht="11.25" customHeight="1">
      <c r="A1371" s="83">
        <v>43276</v>
      </c>
      <c r="B1371" s="82">
        <v>4.8600000000000003</v>
      </c>
      <c r="C1371" s="82">
        <v>5.17</v>
      </c>
      <c r="D1371" s="82">
        <v>5.37</v>
      </c>
      <c r="E1371" s="82">
        <v>1.93</v>
      </c>
      <c r="F1371" s="82">
        <v>2.1800000000000002</v>
      </c>
      <c r="G1371" s="82">
        <v>2.0699999999999998</v>
      </c>
      <c r="H1371" s="221"/>
    </row>
    <row r="1372" spans="1:8" s="243" customFormat="1" ht="11.25" customHeight="1">
      <c r="A1372" s="83">
        <v>43277</v>
      </c>
      <c r="B1372" s="82">
        <v>4.8600000000000003</v>
      </c>
      <c r="C1372" s="82">
        <v>5.18</v>
      </c>
      <c r="D1372" s="82">
        <v>5.37</v>
      </c>
      <c r="E1372" s="82">
        <v>1.92</v>
      </c>
      <c r="F1372" s="82">
        <v>2.1800000000000002</v>
      </c>
      <c r="G1372" s="82">
        <v>2.0699999999999998</v>
      </c>
      <c r="H1372" s="221"/>
    </row>
    <row r="1373" spans="1:8" s="243" customFormat="1" ht="11.25" customHeight="1">
      <c r="A1373" s="83">
        <v>43278</v>
      </c>
      <c r="B1373" s="82">
        <v>4.95</v>
      </c>
      <c r="C1373" s="82">
        <v>5.27</v>
      </c>
      <c r="D1373" s="82">
        <v>5.43</v>
      </c>
      <c r="E1373" s="82">
        <v>1.78</v>
      </c>
      <c r="F1373" s="82">
        <v>2.1</v>
      </c>
      <c r="G1373" s="82">
        <v>2.04</v>
      </c>
      <c r="H1373" s="221"/>
    </row>
    <row r="1374" spans="1:8" s="243" customFormat="1" ht="11.25" customHeight="1">
      <c r="A1374" s="83">
        <v>43279</v>
      </c>
      <c r="B1374" s="82">
        <v>4.9800000000000004</v>
      </c>
      <c r="C1374" s="82">
        <v>5.27</v>
      </c>
      <c r="D1374" s="82">
        <v>5.42</v>
      </c>
      <c r="E1374" s="82">
        <v>1.77</v>
      </c>
      <c r="F1374" s="82">
        <v>2.1</v>
      </c>
      <c r="G1374" s="82">
        <v>2.04</v>
      </c>
      <c r="H1374" s="221"/>
    </row>
    <row r="1375" spans="1:8" s="243" customFormat="1" ht="11.25" customHeight="1">
      <c r="A1375" s="83">
        <v>43280</v>
      </c>
      <c r="B1375" s="82">
        <v>4.97</v>
      </c>
      <c r="C1375" s="82">
        <v>5.27</v>
      </c>
      <c r="D1375" s="82">
        <v>5.42</v>
      </c>
      <c r="E1375" s="82">
        <v>1.77</v>
      </c>
      <c r="F1375" s="82">
        <v>2.09</v>
      </c>
      <c r="G1375" s="82">
        <v>2.04</v>
      </c>
      <c r="H1375" s="221"/>
    </row>
    <row r="1376" spans="1:8" s="243" customFormat="1" ht="11.25" customHeight="1">
      <c r="A1376" s="83">
        <v>43283</v>
      </c>
      <c r="B1376" s="82">
        <v>4.96</v>
      </c>
      <c r="C1376" s="82">
        <v>5.27</v>
      </c>
      <c r="D1376" s="82">
        <v>5.42</v>
      </c>
      <c r="E1376" s="82">
        <v>1.77</v>
      </c>
      <c r="F1376" s="82">
        <v>2.09</v>
      </c>
      <c r="G1376" s="82">
        <v>2.04</v>
      </c>
      <c r="H1376" s="221"/>
    </row>
    <row r="1377" spans="1:8" s="243" customFormat="1" ht="11.25" customHeight="1">
      <c r="A1377" s="83">
        <v>43284</v>
      </c>
      <c r="B1377" s="82">
        <v>4.97</v>
      </c>
      <c r="C1377" s="82">
        <v>5.24</v>
      </c>
      <c r="D1377" s="82">
        <v>5.33</v>
      </c>
      <c r="E1377" s="82">
        <v>1.71</v>
      </c>
      <c r="F1377" s="82">
        <v>1.98</v>
      </c>
      <c r="G1377" s="82">
        <v>2.04</v>
      </c>
      <c r="H1377" s="221"/>
    </row>
    <row r="1378" spans="1:8" s="243" customFormat="1" ht="11.25" customHeight="1">
      <c r="A1378" s="83">
        <v>43285</v>
      </c>
      <c r="B1378" s="82">
        <v>4.96</v>
      </c>
      <c r="C1378" s="82">
        <v>5.24</v>
      </c>
      <c r="D1378" s="82">
        <v>5.33</v>
      </c>
      <c r="E1378" s="82">
        <v>1.71</v>
      </c>
      <c r="F1378" s="82">
        <v>1.98</v>
      </c>
      <c r="G1378" s="82">
        <v>2.04</v>
      </c>
      <c r="H1378" s="221"/>
    </row>
    <row r="1379" spans="1:8" s="243" customFormat="1" ht="11.25" customHeight="1">
      <c r="A1379" s="83">
        <v>43286</v>
      </c>
      <c r="B1379" s="82">
        <v>4.96</v>
      </c>
      <c r="C1379" s="82">
        <v>5.24</v>
      </c>
      <c r="D1379" s="82">
        <v>5.33</v>
      </c>
      <c r="E1379" s="82">
        <v>1.7</v>
      </c>
      <c r="F1379" s="82">
        <v>1.98</v>
      </c>
      <c r="G1379" s="82">
        <v>2.04</v>
      </c>
      <c r="H1379" s="221"/>
    </row>
    <row r="1380" spans="1:8" s="243" customFormat="1" ht="11.25" customHeight="1">
      <c r="A1380" s="83">
        <v>43287</v>
      </c>
      <c r="B1380" s="82">
        <v>4.96</v>
      </c>
      <c r="C1380" s="82">
        <v>5.23</v>
      </c>
      <c r="D1380" s="82">
        <v>5.33</v>
      </c>
      <c r="E1380" s="82">
        <v>1.7</v>
      </c>
      <c r="F1380" s="82">
        <v>1.98</v>
      </c>
      <c r="G1380" s="82">
        <v>2.04</v>
      </c>
      <c r="H1380" s="221"/>
    </row>
    <row r="1381" spans="1:8" s="243" customFormat="1" ht="11.25" customHeight="1">
      <c r="A1381" s="83">
        <v>43290</v>
      </c>
      <c r="B1381" s="82">
        <v>4.96</v>
      </c>
      <c r="C1381" s="82">
        <v>5.23</v>
      </c>
      <c r="D1381" s="82">
        <v>5.33</v>
      </c>
      <c r="E1381" s="82">
        <v>1.7</v>
      </c>
      <c r="F1381" s="82">
        <v>1.98</v>
      </c>
      <c r="G1381" s="82">
        <v>2.04</v>
      </c>
      <c r="H1381" s="221"/>
    </row>
    <row r="1382" spans="1:8" s="243" customFormat="1" ht="11.25" customHeight="1">
      <c r="A1382" s="83">
        <v>43291</v>
      </c>
      <c r="B1382" s="82">
        <v>4.95</v>
      </c>
      <c r="C1382" s="82">
        <v>5.22</v>
      </c>
      <c r="D1382" s="82">
        <v>5.33</v>
      </c>
      <c r="E1382" s="82">
        <v>1.69</v>
      </c>
      <c r="F1382" s="82">
        <v>1.97</v>
      </c>
      <c r="G1382" s="82">
        <v>2.0299999999999998</v>
      </c>
      <c r="H1382" s="221"/>
    </row>
    <row r="1383" spans="1:8" s="243" customFormat="1" ht="11.25" customHeight="1">
      <c r="A1383" s="83">
        <v>43292</v>
      </c>
      <c r="B1383" s="82">
        <v>4.9400000000000004</v>
      </c>
      <c r="C1383" s="82">
        <v>5.21</v>
      </c>
      <c r="D1383" s="82">
        <v>5.32</v>
      </c>
      <c r="E1383" s="82">
        <v>1.7</v>
      </c>
      <c r="F1383" s="82">
        <v>1.97</v>
      </c>
      <c r="G1383" s="82">
        <v>2.0299999999999998</v>
      </c>
      <c r="H1383" s="221"/>
    </row>
    <row r="1384" spans="1:8" s="243" customFormat="1" ht="11.25" customHeight="1">
      <c r="A1384" s="83">
        <v>43293</v>
      </c>
      <c r="B1384" s="82">
        <v>4.92</v>
      </c>
      <c r="C1384" s="82">
        <v>5.2</v>
      </c>
      <c r="D1384" s="82">
        <v>5.33</v>
      </c>
      <c r="E1384" s="82">
        <v>1.69</v>
      </c>
      <c r="F1384" s="82">
        <v>1.97</v>
      </c>
      <c r="G1384" s="82">
        <v>2.0299999999999998</v>
      </c>
      <c r="H1384" s="221"/>
    </row>
    <row r="1385" spans="1:8" s="243" customFormat="1" ht="11.25" customHeight="1">
      <c r="A1385" s="83">
        <v>43294</v>
      </c>
      <c r="B1385" s="82">
        <v>4.92</v>
      </c>
      <c r="C1385" s="82">
        <v>5.2</v>
      </c>
      <c r="D1385" s="82">
        <v>5.33</v>
      </c>
      <c r="E1385" s="82">
        <v>1.77</v>
      </c>
      <c r="F1385" s="82">
        <v>1.97</v>
      </c>
      <c r="G1385" s="82">
        <v>2.0299999999999998</v>
      </c>
      <c r="H1385" s="221"/>
    </row>
    <row r="1386" spans="1:8" s="243" customFormat="1" ht="11.25" customHeight="1">
      <c r="A1386" s="83">
        <v>43297</v>
      </c>
      <c r="B1386" s="82">
        <v>4.92</v>
      </c>
      <c r="C1386" s="82">
        <v>5.2</v>
      </c>
      <c r="D1386" s="82">
        <v>5.32</v>
      </c>
      <c r="E1386" s="82">
        <v>1.77</v>
      </c>
      <c r="F1386" s="82">
        <v>1.96</v>
      </c>
      <c r="G1386" s="82">
        <v>2.0299999999999998</v>
      </c>
      <c r="H1386" s="221"/>
    </row>
    <row r="1387" spans="1:8" s="243" customFormat="1" ht="11.25" customHeight="1">
      <c r="A1387" s="83">
        <v>43298</v>
      </c>
      <c r="B1387" s="82">
        <v>4.92</v>
      </c>
      <c r="C1387" s="82">
        <v>5.21</v>
      </c>
      <c r="D1387" s="82">
        <v>5.32</v>
      </c>
      <c r="E1387" s="82">
        <v>1.77</v>
      </c>
      <c r="F1387" s="82">
        <v>1.95</v>
      </c>
      <c r="G1387" s="82">
        <v>1.98</v>
      </c>
      <c r="H1387" s="221"/>
    </row>
    <row r="1388" spans="1:8" s="243" customFormat="1" ht="11.25" customHeight="1">
      <c r="A1388" s="83">
        <v>43299</v>
      </c>
      <c r="B1388" s="82">
        <v>4.92</v>
      </c>
      <c r="C1388" s="82">
        <v>5.21</v>
      </c>
      <c r="D1388" s="82">
        <v>5.33</v>
      </c>
      <c r="E1388" s="82">
        <v>1.72</v>
      </c>
      <c r="F1388" s="82">
        <v>1.93</v>
      </c>
      <c r="G1388" s="82">
        <v>1.98</v>
      </c>
      <c r="H1388" s="221"/>
    </row>
    <row r="1389" spans="1:8" s="243" customFormat="1" ht="11.25" customHeight="1">
      <c r="A1389" s="83">
        <v>43300</v>
      </c>
      <c r="B1389" s="82">
        <v>4.93</v>
      </c>
      <c r="C1389" s="82">
        <v>5.21</v>
      </c>
      <c r="D1389" s="82">
        <v>5.33</v>
      </c>
      <c r="E1389" s="82">
        <v>1.71</v>
      </c>
      <c r="F1389" s="82">
        <v>1.92</v>
      </c>
      <c r="G1389" s="82">
        <v>1.98</v>
      </c>
      <c r="H1389" s="221"/>
    </row>
    <row r="1390" spans="1:8" s="243" customFormat="1" ht="11.25" customHeight="1">
      <c r="A1390" s="83">
        <v>43301</v>
      </c>
      <c r="B1390" s="82">
        <v>4.92</v>
      </c>
      <c r="C1390" s="82">
        <v>5.22</v>
      </c>
      <c r="D1390" s="82">
        <v>5.33</v>
      </c>
      <c r="E1390" s="82">
        <v>1.73</v>
      </c>
      <c r="F1390" s="82">
        <v>1.92</v>
      </c>
      <c r="G1390" s="82">
        <v>1.98</v>
      </c>
      <c r="H1390" s="221"/>
    </row>
    <row r="1391" spans="1:8" s="243" customFormat="1" ht="11.25" customHeight="1">
      <c r="A1391" s="83">
        <v>43304</v>
      </c>
      <c r="B1391" s="82">
        <v>4.92</v>
      </c>
      <c r="C1391" s="82">
        <v>5.21</v>
      </c>
      <c r="D1391" s="82">
        <v>5.32</v>
      </c>
      <c r="E1391" s="82">
        <v>1.73</v>
      </c>
      <c r="F1391" s="82">
        <v>1.92</v>
      </c>
      <c r="G1391" s="82">
        <v>1.98</v>
      </c>
      <c r="H1391" s="221"/>
    </row>
    <row r="1392" spans="1:8" s="243" customFormat="1" ht="11.25" customHeight="1">
      <c r="A1392" s="83">
        <v>43305</v>
      </c>
      <c r="B1392" s="82">
        <v>4.92</v>
      </c>
      <c r="C1392" s="82">
        <v>5.25</v>
      </c>
      <c r="D1392" s="82">
        <v>5.38</v>
      </c>
      <c r="E1392" s="82">
        <v>1.73</v>
      </c>
      <c r="F1392" s="82">
        <v>1.91</v>
      </c>
      <c r="G1392" s="82">
        <v>1.98</v>
      </c>
      <c r="H1392" s="221"/>
    </row>
    <row r="1393" spans="1:8" s="243" customFormat="1" ht="11.25" customHeight="1">
      <c r="A1393" s="83">
        <v>43306</v>
      </c>
      <c r="B1393" s="82">
        <v>4.92</v>
      </c>
      <c r="C1393" s="82">
        <v>5.28</v>
      </c>
      <c r="D1393" s="82">
        <v>5.45</v>
      </c>
      <c r="E1393" s="82">
        <v>1.72</v>
      </c>
      <c r="F1393" s="82">
        <v>1.91</v>
      </c>
      <c r="G1393" s="82">
        <v>1.98</v>
      </c>
      <c r="H1393" s="221"/>
    </row>
    <row r="1394" spans="1:8" s="243" customFormat="1" ht="11.25" customHeight="1">
      <c r="A1394" s="83">
        <v>43307</v>
      </c>
      <c r="B1394" s="82">
        <v>4.9000000000000004</v>
      </c>
      <c r="C1394" s="82">
        <v>5.22</v>
      </c>
      <c r="D1394" s="82">
        <v>5.41</v>
      </c>
      <c r="E1394" s="82">
        <v>1.77</v>
      </c>
      <c r="F1394" s="82">
        <v>1.91</v>
      </c>
      <c r="G1394" s="82">
        <v>1.98</v>
      </c>
      <c r="H1394" s="221"/>
    </row>
    <row r="1395" spans="1:8" s="243" customFormat="1" ht="11.25" customHeight="1">
      <c r="A1395" s="83">
        <v>43308</v>
      </c>
      <c r="B1395" s="82">
        <v>4.8899999999999997</v>
      </c>
      <c r="C1395" s="82">
        <v>5.22</v>
      </c>
      <c r="D1395" s="82">
        <v>5.41</v>
      </c>
      <c r="E1395" s="82">
        <v>1.77</v>
      </c>
      <c r="F1395" s="82">
        <v>1.91</v>
      </c>
      <c r="G1395" s="82">
        <v>1.98</v>
      </c>
      <c r="H1395" s="221"/>
    </row>
    <row r="1396" spans="1:8" s="243" customFormat="1" ht="11.25" customHeight="1">
      <c r="A1396" s="83">
        <v>43311</v>
      </c>
      <c r="B1396" s="82">
        <v>5</v>
      </c>
      <c r="C1396" s="82">
        <v>5.39</v>
      </c>
      <c r="D1396" s="82">
        <v>5.58</v>
      </c>
      <c r="E1396" s="82">
        <v>1.77</v>
      </c>
      <c r="F1396" s="82">
        <v>1.91</v>
      </c>
      <c r="G1396" s="82">
        <v>1.98</v>
      </c>
      <c r="H1396" s="221"/>
    </row>
    <row r="1397" spans="1:8" s="243" customFormat="1" ht="11.25" customHeight="1">
      <c r="A1397" s="83">
        <v>43312</v>
      </c>
      <c r="B1397" s="82">
        <v>4.9800000000000004</v>
      </c>
      <c r="C1397" s="82">
        <v>5.35</v>
      </c>
      <c r="D1397" s="82">
        <v>5.58</v>
      </c>
      <c r="E1397" s="82">
        <v>1.77</v>
      </c>
      <c r="F1397" s="82">
        <v>1.9</v>
      </c>
      <c r="G1397" s="82">
        <v>1.98</v>
      </c>
      <c r="H1397" s="221"/>
    </row>
    <row r="1398" spans="1:8" s="243" customFormat="1" ht="11.25" customHeight="1">
      <c r="A1398" s="83">
        <v>43313</v>
      </c>
      <c r="B1398" s="82">
        <v>4.97</v>
      </c>
      <c r="C1398" s="82">
        <v>5.35</v>
      </c>
      <c r="D1398" s="82">
        <v>5.57</v>
      </c>
      <c r="E1398" s="82">
        <v>1.77</v>
      </c>
      <c r="F1398" s="82">
        <v>1.9</v>
      </c>
      <c r="G1398" s="82">
        <v>1.98</v>
      </c>
      <c r="H1398" s="221"/>
    </row>
    <row r="1399" spans="1:8" s="243" customFormat="1" ht="11.25" customHeight="1">
      <c r="A1399" s="83">
        <v>43314</v>
      </c>
      <c r="B1399" s="82">
        <v>4.96</v>
      </c>
      <c r="C1399" s="82">
        <v>5.35</v>
      </c>
      <c r="D1399" s="82">
        <v>5.58</v>
      </c>
      <c r="E1399" s="82">
        <v>1.71</v>
      </c>
      <c r="F1399" s="82">
        <v>1.9</v>
      </c>
      <c r="G1399" s="82">
        <v>1.98</v>
      </c>
      <c r="H1399" s="221"/>
    </row>
    <row r="1400" spans="1:8" s="243" customFormat="1" ht="11.25" customHeight="1">
      <c r="A1400" s="83">
        <v>43315</v>
      </c>
      <c r="B1400" s="82">
        <v>4.96</v>
      </c>
      <c r="C1400" s="82">
        <v>5.36</v>
      </c>
      <c r="D1400" s="82">
        <v>5.55</v>
      </c>
      <c r="E1400" s="82">
        <v>1.76</v>
      </c>
      <c r="F1400" s="82">
        <v>1.89</v>
      </c>
      <c r="G1400" s="82">
        <v>1.97</v>
      </c>
      <c r="H1400" s="221"/>
    </row>
    <row r="1401" spans="1:8" s="243" customFormat="1" ht="11.25" customHeight="1">
      <c r="A1401" s="83">
        <v>43319</v>
      </c>
      <c r="B1401" s="82">
        <v>4.96</v>
      </c>
      <c r="C1401" s="82">
        <v>5.35</v>
      </c>
      <c r="D1401" s="82">
        <v>5.57</v>
      </c>
      <c r="E1401" s="82">
        <v>1.76</v>
      </c>
      <c r="F1401" s="82">
        <v>1.89</v>
      </c>
      <c r="G1401" s="82">
        <v>1.97</v>
      </c>
      <c r="H1401" s="221"/>
    </row>
    <row r="1402" spans="1:8" s="243" customFormat="1" ht="11.25" customHeight="1">
      <c r="A1402" s="83">
        <v>43320</v>
      </c>
      <c r="B1402" s="82">
        <v>4.9800000000000004</v>
      </c>
      <c r="C1402" s="82">
        <v>5.32</v>
      </c>
      <c r="D1402" s="82">
        <v>5.52</v>
      </c>
      <c r="E1402" s="82">
        <v>1.75</v>
      </c>
      <c r="F1402" s="82">
        <v>1.89</v>
      </c>
      <c r="G1402" s="82">
        <v>1.97</v>
      </c>
      <c r="H1402" s="221"/>
    </row>
    <row r="1403" spans="1:8" s="243" customFormat="1" ht="11.25" customHeight="1">
      <c r="A1403" s="83">
        <v>43321</v>
      </c>
      <c r="B1403" s="82">
        <v>4.96</v>
      </c>
      <c r="C1403" s="82">
        <v>5.32</v>
      </c>
      <c r="D1403" s="82">
        <v>5.51</v>
      </c>
      <c r="E1403" s="82">
        <v>1.75</v>
      </c>
      <c r="F1403" s="82">
        <v>1.89</v>
      </c>
      <c r="G1403" s="82">
        <v>1.97</v>
      </c>
      <c r="H1403" s="221"/>
    </row>
    <row r="1404" spans="1:8" s="243" customFormat="1" ht="11.25" customHeight="1">
      <c r="A1404" s="83">
        <v>43322</v>
      </c>
      <c r="B1404" s="82">
        <v>4.96</v>
      </c>
      <c r="C1404" s="82">
        <v>5.32</v>
      </c>
      <c r="D1404" s="82">
        <v>5.51</v>
      </c>
      <c r="E1404" s="82">
        <v>1.75</v>
      </c>
      <c r="F1404" s="82">
        <v>1.89</v>
      </c>
      <c r="G1404" s="82">
        <v>1.97</v>
      </c>
      <c r="H1404" s="221"/>
    </row>
    <row r="1405" spans="1:8" s="243" customFormat="1" ht="11.25" customHeight="1">
      <c r="A1405" s="83">
        <v>43325</v>
      </c>
      <c r="B1405" s="82">
        <v>4.96</v>
      </c>
      <c r="C1405" s="82">
        <v>5.31</v>
      </c>
      <c r="D1405" s="82">
        <v>5.51</v>
      </c>
      <c r="E1405" s="82">
        <v>1.74</v>
      </c>
      <c r="F1405" s="82">
        <v>1.87</v>
      </c>
      <c r="G1405" s="82">
        <v>1.97</v>
      </c>
      <c r="H1405" s="221"/>
    </row>
    <row r="1406" spans="1:8" s="243" customFormat="1" ht="11.25" customHeight="1">
      <c r="A1406" s="83">
        <v>43326</v>
      </c>
      <c r="B1406" s="82">
        <v>5</v>
      </c>
      <c r="C1406" s="82">
        <v>5.43</v>
      </c>
      <c r="D1406" s="82">
        <v>5.66</v>
      </c>
      <c r="E1406" s="82">
        <v>1.66</v>
      </c>
      <c r="F1406" s="82">
        <v>1.94</v>
      </c>
      <c r="G1406" s="82">
        <v>1.97</v>
      </c>
      <c r="H1406" s="221"/>
    </row>
    <row r="1407" spans="1:8" s="243" customFormat="1" ht="11.25" customHeight="1">
      <c r="A1407" s="83">
        <v>43327</v>
      </c>
      <c r="B1407" s="82">
        <v>5</v>
      </c>
      <c r="C1407" s="82">
        <v>5.39</v>
      </c>
      <c r="D1407" s="82">
        <v>5.59</v>
      </c>
      <c r="E1407" s="82">
        <v>1.68</v>
      </c>
      <c r="F1407" s="82">
        <v>1.94</v>
      </c>
      <c r="G1407" s="82">
        <v>1.97</v>
      </c>
      <c r="H1407" s="221"/>
    </row>
    <row r="1408" spans="1:8" s="243" customFormat="1" ht="11.25" customHeight="1">
      <c r="A1408" s="83">
        <v>43328</v>
      </c>
      <c r="B1408" s="82">
        <v>4.99</v>
      </c>
      <c r="C1408" s="82">
        <v>5.38</v>
      </c>
      <c r="D1408" s="82">
        <v>5.59</v>
      </c>
      <c r="E1408" s="82">
        <v>1.69</v>
      </c>
      <c r="F1408" s="82">
        <v>1.93</v>
      </c>
      <c r="G1408" s="82">
        <v>1.97</v>
      </c>
      <c r="H1408" s="221"/>
    </row>
    <row r="1409" spans="1:8" s="243" customFormat="1" ht="11.25" customHeight="1">
      <c r="A1409" s="83">
        <v>43329</v>
      </c>
      <c r="B1409" s="82">
        <v>4.99</v>
      </c>
      <c r="C1409" s="82">
        <v>5.38</v>
      </c>
      <c r="D1409" s="82">
        <v>5.56</v>
      </c>
      <c r="E1409" s="82">
        <v>1.75</v>
      </c>
      <c r="F1409" s="82">
        <v>1.93</v>
      </c>
      <c r="G1409" s="82">
        <v>1.97</v>
      </c>
      <c r="H1409" s="221"/>
    </row>
    <row r="1410" spans="1:8" s="243" customFormat="1" ht="11.25" customHeight="1">
      <c r="A1410" s="83">
        <v>43332</v>
      </c>
      <c r="B1410" s="82">
        <v>4.9800000000000004</v>
      </c>
      <c r="C1410" s="82">
        <v>5.43</v>
      </c>
      <c r="D1410" s="82">
        <v>5.64</v>
      </c>
      <c r="E1410" s="82">
        <v>1.73</v>
      </c>
      <c r="F1410" s="82">
        <v>1.93</v>
      </c>
      <c r="G1410" s="82">
        <v>1.97</v>
      </c>
      <c r="H1410" s="221"/>
    </row>
    <row r="1411" spans="1:8" s="243" customFormat="1" ht="11.25" customHeight="1">
      <c r="A1411" s="83">
        <v>43333</v>
      </c>
      <c r="B1411" s="82">
        <v>4.9800000000000004</v>
      </c>
      <c r="C1411" s="82">
        <v>5.44</v>
      </c>
      <c r="D1411" s="82">
        <v>5.64</v>
      </c>
      <c r="E1411" s="82">
        <v>1.73</v>
      </c>
      <c r="F1411" s="82">
        <v>1.93</v>
      </c>
      <c r="G1411" s="82">
        <v>1.97</v>
      </c>
      <c r="H1411" s="221"/>
    </row>
    <row r="1412" spans="1:8" s="243" customFormat="1" ht="11.25" customHeight="1">
      <c r="A1412" s="83">
        <v>43334</v>
      </c>
      <c r="B1412" s="82">
        <v>4.97</v>
      </c>
      <c r="C1412" s="82">
        <v>5.44</v>
      </c>
      <c r="D1412" s="82">
        <v>5.64</v>
      </c>
      <c r="E1412" s="82">
        <v>1.72</v>
      </c>
      <c r="F1412" s="82">
        <v>1.89</v>
      </c>
      <c r="G1412" s="82">
        <v>1.97</v>
      </c>
      <c r="H1412" s="221"/>
    </row>
    <row r="1413" spans="1:8" s="243" customFormat="1" ht="11.25" customHeight="1">
      <c r="A1413" s="83">
        <v>43335</v>
      </c>
      <c r="B1413" s="82">
        <v>4.99</v>
      </c>
      <c r="C1413" s="82">
        <v>5.43</v>
      </c>
      <c r="D1413" s="82">
        <v>5.63</v>
      </c>
      <c r="E1413" s="82">
        <v>1.72</v>
      </c>
      <c r="F1413" s="82">
        <v>1.92</v>
      </c>
      <c r="G1413" s="82">
        <v>1.97</v>
      </c>
      <c r="H1413" s="221"/>
    </row>
    <row r="1414" spans="1:8" s="243" customFormat="1" ht="11.25" customHeight="1">
      <c r="A1414" s="83">
        <v>43336</v>
      </c>
      <c r="B1414" s="82">
        <v>4.97</v>
      </c>
      <c r="C1414" s="82">
        <v>5.43</v>
      </c>
      <c r="D1414" s="82">
        <v>5.64</v>
      </c>
      <c r="E1414" s="82">
        <v>1.7</v>
      </c>
      <c r="F1414" s="82">
        <v>1.88</v>
      </c>
      <c r="G1414" s="82">
        <v>1.97</v>
      </c>
      <c r="H1414" s="221"/>
    </row>
    <row r="1415" spans="1:8" s="243" customFormat="1" ht="11.25" customHeight="1">
      <c r="A1415" s="83">
        <v>43339</v>
      </c>
      <c r="B1415" s="82">
        <v>4.99</v>
      </c>
      <c r="C1415" s="82">
        <v>5.5</v>
      </c>
      <c r="D1415" s="82">
        <v>5.7</v>
      </c>
      <c r="E1415" s="82">
        <v>1.7</v>
      </c>
      <c r="F1415" s="82">
        <v>1.88</v>
      </c>
      <c r="G1415" s="82">
        <v>1.96</v>
      </c>
      <c r="H1415" s="221"/>
    </row>
    <row r="1416" spans="1:8" s="243" customFormat="1" ht="11.25" customHeight="1">
      <c r="A1416" s="83">
        <v>43340</v>
      </c>
      <c r="B1416" s="82">
        <v>5</v>
      </c>
      <c r="C1416" s="82">
        <v>5.51</v>
      </c>
      <c r="D1416" s="82">
        <v>5.71</v>
      </c>
      <c r="E1416" s="82">
        <v>1.71</v>
      </c>
      <c r="F1416" s="82">
        <v>1.91</v>
      </c>
      <c r="G1416" s="82">
        <v>1.96</v>
      </c>
      <c r="H1416" s="221"/>
    </row>
    <row r="1417" spans="1:8" s="243" customFormat="1" ht="11.25" customHeight="1">
      <c r="A1417" s="83">
        <v>43341</v>
      </c>
      <c r="B1417" s="82">
        <v>5.04</v>
      </c>
      <c r="C1417" s="82">
        <v>5.6</v>
      </c>
      <c r="D1417" s="82">
        <v>5.79</v>
      </c>
      <c r="E1417" s="82">
        <v>1.71</v>
      </c>
      <c r="F1417" s="82">
        <v>1.93</v>
      </c>
      <c r="G1417" s="82">
        <v>1.96</v>
      </c>
      <c r="H1417" s="221"/>
    </row>
    <row r="1418" spans="1:8" s="243" customFormat="1" ht="11.25" customHeight="1">
      <c r="A1418" s="83">
        <v>43342</v>
      </c>
      <c r="B1418" s="82">
        <v>5</v>
      </c>
      <c r="C1418" s="82">
        <v>5.53</v>
      </c>
      <c r="D1418" s="82">
        <v>5.71</v>
      </c>
      <c r="E1418" s="82">
        <v>1.72</v>
      </c>
      <c r="F1418" s="82">
        <v>1.95</v>
      </c>
      <c r="G1418" s="82">
        <v>1.97</v>
      </c>
      <c r="H1418" s="221"/>
    </row>
    <row r="1419" spans="1:8" s="243" customFormat="1" ht="11.25" customHeight="1">
      <c r="A1419" s="83">
        <v>43343</v>
      </c>
      <c r="B1419" s="82">
        <v>5.0599999999999996</v>
      </c>
      <c r="C1419" s="82">
        <v>5.58</v>
      </c>
      <c r="D1419" s="82">
        <v>5.76</v>
      </c>
      <c r="E1419" s="82">
        <v>1.72</v>
      </c>
      <c r="F1419" s="82">
        <v>1.92</v>
      </c>
      <c r="G1419" s="82">
        <v>1.97</v>
      </c>
      <c r="H1419" s="221"/>
    </row>
    <row r="1420" spans="1:8" s="243" customFormat="1" ht="11.25" customHeight="1">
      <c r="A1420" s="83">
        <v>43346</v>
      </c>
      <c r="B1420" s="82">
        <v>5.14</v>
      </c>
      <c r="C1420" s="82">
        <v>5.65</v>
      </c>
      <c r="D1420" s="82">
        <v>5.82</v>
      </c>
      <c r="E1420" s="82">
        <v>1.72</v>
      </c>
      <c r="F1420" s="82">
        <v>1.92</v>
      </c>
      <c r="G1420" s="82">
        <v>1.97</v>
      </c>
      <c r="H1420" s="221"/>
    </row>
    <row r="1421" spans="1:8" s="243" customFormat="1" ht="11.25" customHeight="1">
      <c r="A1421" s="83">
        <v>43347</v>
      </c>
      <c r="B1421" s="82">
        <v>5.0999999999999996</v>
      </c>
      <c r="C1421" s="82">
        <v>5.65</v>
      </c>
      <c r="D1421" s="82">
        <v>5.82</v>
      </c>
      <c r="E1421" s="82">
        <v>1.72</v>
      </c>
      <c r="F1421" s="82">
        <v>1.92</v>
      </c>
      <c r="G1421" s="82">
        <v>1.97</v>
      </c>
      <c r="H1421" s="221"/>
    </row>
    <row r="1422" spans="1:8" s="243" customFormat="1" ht="11.25" customHeight="1">
      <c r="A1422" s="83">
        <v>43348</v>
      </c>
      <c r="B1422" s="82">
        <v>5.1100000000000003</v>
      </c>
      <c r="C1422" s="82">
        <v>5.65</v>
      </c>
      <c r="D1422" s="82">
        <v>5.82</v>
      </c>
      <c r="E1422" s="82">
        <v>1.72</v>
      </c>
      <c r="F1422" s="82">
        <v>1.9</v>
      </c>
      <c r="G1422" s="82">
        <v>1.96</v>
      </c>
      <c r="H1422" s="221"/>
    </row>
    <row r="1423" spans="1:8" s="243" customFormat="1" ht="11.25" customHeight="1">
      <c r="A1423" s="83">
        <v>43349</v>
      </c>
      <c r="B1423" s="82">
        <v>5.0999999999999996</v>
      </c>
      <c r="C1423" s="82">
        <v>5.64</v>
      </c>
      <c r="D1423" s="82">
        <v>5.81</v>
      </c>
      <c r="E1423" s="82">
        <v>1.64</v>
      </c>
      <c r="F1423" s="82">
        <v>1.89</v>
      </c>
      <c r="G1423" s="82">
        <v>1.95</v>
      </c>
      <c r="H1423" s="221"/>
    </row>
    <row r="1424" spans="1:8" s="243" customFormat="1" ht="11.25" customHeight="1">
      <c r="A1424" s="83">
        <v>43350</v>
      </c>
      <c r="B1424" s="82">
        <v>5.12</v>
      </c>
      <c r="C1424" s="82">
        <v>5.75</v>
      </c>
      <c r="D1424" s="82">
        <v>5.91</v>
      </c>
      <c r="E1424" s="82">
        <v>1.63</v>
      </c>
      <c r="F1424" s="82">
        <v>1.85</v>
      </c>
      <c r="G1424" s="82">
        <v>1.97</v>
      </c>
      <c r="H1424" s="221"/>
    </row>
    <row r="1425" spans="1:8" s="243" customFormat="1" ht="11.25" customHeight="1">
      <c r="A1425" s="83">
        <v>43353</v>
      </c>
      <c r="B1425" s="82">
        <v>5.2</v>
      </c>
      <c r="C1425" s="82">
        <v>5.83</v>
      </c>
      <c r="D1425" s="82">
        <v>5.91</v>
      </c>
      <c r="E1425" s="82">
        <v>1.57</v>
      </c>
      <c r="F1425" s="82">
        <v>1.82</v>
      </c>
      <c r="G1425" s="82">
        <v>1.94</v>
      </c>
      <c r="H1425" s="221"/>
    </row>
    <row r="1426" spans="1:8" s="243" customFormat="1" ht="11.25" customHeight="1">
      <c r="A1426" s="83">
        <v>43354</v>
      </c>
      <c r="B1426" s="82">
        <v>5.31</v>
      </c>
      <c r="C1426" s="82">
        <v>5.87</v>
      </c>
      <c r="D1426" s="82">
        <v>5.98</v>
      </c>
      <c r="E1426" s="82">
        <v>1.51</v>
      </c>
      <c r="F1426" s="82">
        <v>1.81</v>
      </c>
      <c r="G1426" s="82">
        <v>1.9</v>
      </c>
      <c r="H1426" s="221"/>
    </row>
    <row r="1427" spans="1:8" s="243" customFormat="1" ht="11.25" customHeight="1">
      <c r="A1427" s="83">
        <v>43355</v>
      </c>
      <c r="B1427" s="82">
        <v>5.28</v>
      </c>
      <c r="C1427" s="82">
        <v>5.86</v>
      </c>
      <c r="D1427" s="82">
        <v>5.94</v>
      </c>
      <c r="E1427" s="82">
        <v>1.51</v>
      </c>
      <c r="F1427" s="82">
        <v>1.8</v>
      </c>
      <c r="G1427" s="82">
        <v>1.96</v>
      </c>
      <c r="H1427" s="221"/>
    </row>
    <row r="1428" spans="1:8" s="243" customFormat="1" ht="11.25" customHeight="1">
      <c r="A1428" s="83">
        <v>43356</v>
      </c>
      <c r="B1428" s="82">
        <v>5.24</v>
      </c>
      <c r="C1428" s="82">
        <v>5.75</v>
      </c>
      <c r="D1428" s="82">
        <v>5.79</v>
      </c>
      <c r="E1428" s="82">
        <v>1.61</v>
      </c>
      <c r="F1428" s="82">
        <v>1.84</v>
      </c>
      <c r="G1428" s="82">
        <v>1.91</v>
      </c>
      <c r="H1428" s="221"/>
    </row>
    <row r="1429" spans="1:8" s="243" customFormat="1" ht="11.25" customHeight="1">
      <c r="A1429" s="83">
        <v>43357</v>
      </c>
      <c r="B1429" s="82">
        <v>5.19</v>
      </c>
      <c r="C1429" s="82">
        <v>5.62</v>
      </c>
      <c r="D1429" s="82">
        <v>5.76</v>
      </c>
      <c r="E1429" s="82">
        <v>1.63</v>
      </c>
      <c r="F1429" s="82">
        <v>1.83</v>
      </c>
      <c r="G1429" s="82">
        <v>1.96</v>
      </c>
      <c r="H1429" s="221"/>
    </row>
    <row r="1430" spans="1:8" s="243" customFormat="1" ht="11.25" customHeight="1">
      <c r="A1430" s="83">
        <v>43360</v>
      </c>
      <c r="B1430" s="82">
        <v>5.16</v>
      </c>
      <c r="C1430" s="82">
        <v>5.59</v>
      </c>
      <c r="D1430" s="82">
        <v>5.73</v>
      </c>
      <c r="E1430" s="82">
        <v>1.63</v>
      </c>
      <c r="F1430" s="82">
        <v>1.83</v>
      </c>
      <c r="G1430" s="82">
        <v>1.96</v>
      </c>
      <c r="H1430" s="221"/>
    </row>
    <row r="1431" spans="1:8" s="243" customFormat="1" ht="11.25" customHeight="1">
      <c r="A1431" s="83">
        <v>43361</v>
      </c>
      <c r="B1431" s="82">
        <v>5.17</v>
      </c>
      <c r="C1431" s="82">
        <v>5.63</v>
      </c>
      <c r="D1431" s="82">
        <v>5.83</v>
      </c>
      <c r="E1431" s="82">
        <v>1.63</v>
      </c>
      <c r="F1431" s="82">
        <v>1.83</v>
      </c>
      <c r="G1431" s="82">
        <v>1.96</v>
      </c>
      <c r="H1431" s="221"/>
    </row>
    <row r="1432" spans="1:8" s="243" customFormat="1" ht="11.25" customHeight="1">
      <c r="A1432" s="83">
        <v>43362</v>
      </c>
      <c r="B1432" s="82">
        <v>5.17</v>
      </c>
      <c r="C1432" s="82">
        <v>5.6</v>
      </c>
      <c r="D1432" s="82">
        <v>5.82</v>
      </c>
      <c r="E1432" s="82">
        <v>1.63</v>
      </c>
      <c r="F1432" s="82">
        <v>1.83</v>
      </c>
      <c r="G1432" s="82">
        <v>1.91</v>
      </c>
      <c r="H1432" s="221"/>
    </row>
    <row r="1433" spans="1:8" s="243" customFormat="1" ht="11.25" customHeight="1">
      <c r="A1433" s="83">
        <v>43363</v>
      </c>
      <c r="B1433" s="82">
        <v>5.17</v>
      </c>
      <c r="C1433" s="82">
        <v>5.66</v>
      </c>
      <c r="D1433" s="82">
        <v>5.89</v>
      </c>
      <c r="E1433" s="82">
        <v>1.57</v>
      </c>
      <c r="F1433" s="82">
        <v>1.82</v>
      </c>
      <c r="G1433" s="82">
        <v>1.91</v>
      </c>
      <c r="H1433" s="221"/>
    </row>
    <row r="1434" spans="1:8" s="243" customFormat="1" ht="11.25" customHeight="1">
      <c r="A1434" s="83">
        <v>43364</v>
      </c>
      <c r="B1434" s="82">
        <v>5.18</v>
      </c>
      <c r="C1434" s="82">
        <v>5.69</v>
      </c>
      <c r="D1434" s="82">
        <v>5.86</v>
      </c>
      <c r="E1434" s="82">
        <v>1.57</v>
      </c>
      <c r="F1434" s="82">
        <v>1.82</v>
      </c>
      <c r="G1434" s="82">
        <v>1.91</v>
      </c>
      <c r="H1434" s="221"/>
    </row>
    <row r="1435" spans="1:8" s="243" customFormat="1" ht="11.25" customHeight="1">
      <c r="A1435" s="83">
        <v>43367</v>
      </c>
      <c r="B1435" s="82">
        <v>5.2</v>
      </c>
      <c r="C1435" s="82">
        <v>5.7</v>
      </c>
      <c r="D1435" s="82">
        <v>5.87</v>
      </c>
      <c r="E1435" s="82">
        <v>1.57</v>
      </c>
      <c r="F1435" s="82">
        <v>1.82</v>
      </c>
      <c r="G1435" s="82">
        <v>1.91</v>
      </c>
      <c r="H1435" s="221"/>
    </row>
    <row r="1436" spans="1:8" s="243" customFormat="1" ht="11.25" customHeight="1">
      <c r="A1436" s="83">
        <v>43368</v>
      </c>
      <c r="B1436" s="82">
        <v>5.23</v>
      </c>
      <c r="C1436" s="82">
        <v>5.74</v>
      </c>
      <c r="D1436" s="82">
        <v>5.91</v>
      </c>
      <c r="E1436" s="82">
        <v>1.57</v>
      </c>
      <c r="F1436" s="82">
        <v>1.8</v>
      </c>
      <c r="G1436" s="82">
        <v>1.9</v>
      </c>
      <c r="H1436" s="221"/>
    </row>
    <row r="1437" spans="1:8" s="243" customFormat="1" ht="11.25" customHeight="1">
      <c r="A1437" s="83">
        <v>43369</v>
      </c>
      <c r="B1437" s="82">
        <v>5.24</v>
      </c>
      <c r="C1437" s="82">
        <v>5.73</v>
      </c>
      <c r="D1437" s="82">
        <v>5.89</v>
      </c>
      <c r="E1437" s="82">
        <v>1.57</v>
      </c>
      <c r="F1437" s="82">
        <v>1.8</v>
      </c>
      <c r="G1437" s="82">
        <v>1.91</v>
      </c>
      <c r="H1437" s="221"/>
    </row>
    <row r="1438" spans="1:8" s="243" customFormat="1" ht="11.25" customHeight="1">
      <c r="A1438" s="83">
        <v>43370</v>
      </c>
      <c r="B1438" s="82">
        <v>5.24</v>
      </c>
      <c r="C1438" s="82">
        <v>5.72</v>
      </c>
      <c r="D1438" s="82">
        <v>5.89</v>
      </c>
      <c r="E1438" s="82">
        <v>1.56</v>
      </c>
      <c r="F1438" s="82">
        <v>1.81</v>
      </c>
      <c r="G1438" s="82">
        <v>1.91</v>
      </c>
      <c r="H1438" s="221"/>
    </row>
    <row r="1439" spans="1:8" s="243" customFormat="1" ht="11.25" customHeight="1">
      <c r="A1439" s="83">
        <v>43371</v>
      </c>
      <c r="B1439" s="82">
        <v>5.27</v>
      </c>
      <c r="C1439" s="82">
        <v>5.72</v>
      </c>
      <c r="D1439" s="82">
        <v>5.89</v>
      </c>
      <c r="E1439" s="82">
        <v>1.62</v>
      </c>
      <c r="F1439" s="82">
        <v>1.84</v>
      </c>
      <c r="G1439" s="82">
        <v>1.91</v>
      </c>
      <c r="H1439" s="221"/>
    </row>
    <row r="1440" spans="1:8" s="243" customFormat="1" ht="11.25" customHeight="1">
      <c r="A1440" s="83">
        <v>43374</v>
      </c>
      <c r="B1440" s="82">
        <v>5.25</v>
      </c>
      <c r="C1440" s="82">
        <v>5.62</v>
      </c>
      <c r="D1440" s="82">
        <v>5.87</v>
      </c>
      <c r="E1440" s="82">
        <v>1.71</v>
      </c>
      <c r="F1440" s="82">
        <v>1.9</v>
      </c>
      <c r="G1440" s="82">
        <v>1.89</v>
      </c>
      <c r="H1440" s="221"/>
    </row>
    <row r="1441" spans="1:8" s="243" customFormat="1" ht="11.25" customHeight="1">
      <c r="A1441" s="83">
        <v>43375</v>
      </c>
      <c r="B1441" s="82">
        <v>5.25</v>
      </c>
      <c r="C1441" s="82">
        <v>5.67</v>
      </c>
      <c r="D1441" s="82">
        <v>5.87</v>
      </c>
      <c r="E1441" s="82">
        <v>1.69</v>
      </c>
      <c r="F1441" s="82">
        <v>1.9</v>
      </c>
      <c r="G1441" s="82">
        <v>1.92</v>
      </c>
      <c r="H1441" s="221"/>
    </row>
    <row r="1442" spans="1:8" s="243" customFormat="1" ht="11.25" customHeight="1">
      <c r="A1442" s="83">
        <v>43376</v>
      </c>
      <c r="B1442" s="82">
        <v>5.29</v>
      </c>
      <c r="C1442" s="82">
        <v>5.73</v>
      </c>
      <c r="D1442" s="82">
        <v>5.93</v>
      </c>
      <c r="E1442" s="82">
        <v>1.63</v>
      </c>
      <c r="F1442" s="82">
        <v>1.84</v>
      </c>
      <c r="G1442" s="82">
        <v>1.93</v>
      </c>
      <c r="H1442" s="221"/>
    </row>
    <row r="1443" spans="1:8" s="243" customFormat="1" ht="11.25" customHeight="1">
      <c r="A1443" s="83">
        <v>43377</v>
      </c>
      <c r="B1443" s="82">
        <v>5.29</v>
      </c>
      <c r="C1443" s="82">
        <v>5.72</v>
      </c>
      <c r="D1443" s="82">
        <v>5.93</v>
      </c>
      <c r="E1443" s="82">
        <v>1.61</v>
      </c>
      <c r="F1443" s="82">
        <v>1.84</v>
      </c>
      <c r="G1443" s="82">
        <v>1.93</v>
      </c>
      <c r="H1443" s="221"/>
    </row>
    <row r="1444" spans="1:8" s="243" customFormat="1" ht="11.25" customHeight="1">
      <c r="A1444" s="83">
        <v>43378</v>
      </c>
      <c r="B1444" s="82">
        <v>5.29</v>
      </c>
      <c r="C1444" s="82">
        <v>5.72</v>
      </c>
      <c r="D1444" s="82">
        <v>5.93</v>
      </c>
      <c r="E1444" s="82">
        <v>1.62</v>
      </c>
      <c r="F1444" s="82">
        <v>1.83</v>
      </c>
      <c r="G1444" s="82">
        <v>1.93</v>
      </c>
      <c r="H1444" s="221"/>
    </row>
    <row r="1445" spans="1:8" s="243" customFormat="1" ht="11.25" customHeight="1">
      <c r="A1445" s="83">
        <v>43381</v>
      </c>
      <c r="B1445" s="82">
        <v>5.26</v>
      </c>
      <c r="C1445" s="82">
        <v>5.72</v>
      </c>
      <c r="D1445" s="82">
        <v>5.93</v>
      </c>
      <c r="E1445" s="82">
        <v>1.61</v>
      </c>
      <c r="F1445" s="82">
        <v>1.84</v>
      </c>
      <c r="G1445" s="82">
        <v>1.93</v>
      </c>
      <c r="H1445" s="221"/>
    </row>
    <row r="1446" spans="1:8" s="243" customFormat="1" ht="11.25" customHeight="1">
      <c r="A1446" s="83">
        <v>43382</v>
      </c>
      <c r="B1446" s="82">
        <v>5.3</v>
      </c>
      <c r="C1446" s="82">
        <v>5.81</v>
      </c>
      <c r="D1446" s="82">
        <v>5.98</v>
      </c>
      <c r="E1446" s="82">
        <v>1.61</v>
      </c>
      <c r="F1446" s="82">
        <v>1.85</v>
      </c>
      <c r="G1446" s="82">
        <v>1.93</v>
      </c>
      <c r="H1446" s="221"/>
    </row>
    <row r="1447" spans="1:8" s="243" customFormat="1" ht="11.25" customHeight="1">
      <c r="A1447" s="83">
        <v>43383</v>
      </c>
      <c r="B1447" s="82">
        <v>5.37</v>
      </c>
      <c r="C1447" s="82">
        <v>5.86</v>
      </c>
      <c r="D1447" s="82">
        <v>6.01</v>
      </c>
      <c r="E1447" s="82">
        <v>1.6</v>
      </c>
      <c r="F1447" s="82">
        <v>1.84</v>
      </c>
      <c r="G1447" s="82">
        <v>1.93</v>
      </c>
      <c r="H1447" s="221"/>
    </row>
    <row r="1448" spans="1:8" s="243" customFormat="1" ht="11.25" customHeight="1">
      <c r="A1448" s="83">
        <v>43384</v>
      </c>
      <c r="B1448" s="82">
        <v>5.37</v>
      </c>
      <c r="C1448" s="82">
        <v>5.86</v>
      </c>
      <c r="D1448" s="82">
        <v>6.07</v>
      </c>
      <c r="E1448" s="82">
        <v>1.6</v>
      </c>
      <c r="F1448" s="82">
        <v>1.84</v>
      </c>
      <c r="G1448" s="82">
        <v>1.93</v>
      </c>
      <c r="H1448" s="221"/>
    </row>
    <row r="1449" spans="1:8" s="243" customFormat="1" ht="11.25" customHeight="1">
      <c r="A1449" s="83">
        <v>43385</v>
      </c>
      <c r="B1449" s="82">
        <v>5.37</v>
      </c>
      <c r="C1449" s="82">
        <v>5.85</v>
      </c>
      <c r="D1449" s="82">
        <v>5.97</v>
      </c>
      <c r="E1449" s="82">
        <v>1.59</v>
      </c>
      <c r="F1449" s="82">
        <v>1.84</v>
      </c>
      <c r="G1449" s="82">
        <v>1.93</v>
      </c>
      <c r="H1449" s="221"/>
    </row>
    <row r="1450" spans="1:8" s="243" customFormat="1" ht="11.25" customHeight="1">
      <c r="A1450" s="83">
        <v>43388</v>
      </c>
      <c r="B1450" s="82">
        <v>5.37</v>
      </c>
      <c r="C1450" s="82">
        <v>5.88</v>
      </c>
      <c r="D1450" s="82">
        <v>6.02</v>
      </c>
      <c r="E1450" s="82">
        <v>1.59</v>
      </c>
      <c r="F1450" s="82">
        <v>1.84</v>
      </c>
      <c r="G1450" s="82">
        <v>1.93</v>
      </c>
      <c r="H1450" s="221"/>
    </row>
    <row r="1451" spans="1:8" s="243" customFormat="1" ht="11.25" customHeight="1">
      <c r="A1451" s="83">
        <v>43389</v>
      </c>
      <c r="B1451" s="82">
        <v>5.39</v>
      </c>
      <c r="C1451" s="82">
        <v>5.91</v>
      </c>
      <c r="D1451" s="82">
        <v>6.07</v>
      </c>
      <c r="E1451" s="82">
        <v>1.58</v>
      </c>
      <c r="F1451" s="82">
        <v>1.84</v>
      </c>
      <c r="G1451" s="82">
        <v>1.93</v>
      </c>
      <c r="H1451" s="221"/>
    </row>
    <row r="1452" spans="1:8" s="243" customFormat="1" ht="11.25" customHeight="1">
      <c r="A1452" s="83">
        <v>43390</v>
      </c>
      <c r="B1452" s="82">
        <v>5.48</v>
      </c>
      <c r="C1452" s="82">
        <v>6.02</v>
      </c>
      <c r="D1452" s="82">
        <v>6.11</v>
      </c>
      <c r="E1452" s="82">
        <v>1.45</v>
      </c>
      <c r="F1452" s="82">
        <v>1.78</v>
      </c>
      <c r="G1452" s="82">
        <v>1.94</v>
      </c>
      <c r="H1452" s="221"/>
    </row>
    <row r="1453" spans="1:8" s="243" customFormat="1" ht="11.25" customHeight="1">
      <c r="A1453" s="83">
        <v>43391</v>
      </c>
      <c r="B1453" s="82">
        <v>5.46</v>
      </c>
      <c r="C1453" s="82">
        <v>5.98</v>
      </c>
      <c r="D1453" s="82">
        <v>6.07</v>
      </c>
      <c r="E1453" s="82">
        <v>1.44</v>
      </c>
      <c r="F1453" s="82">
        <v>1.78</v>
      </c>
      <c r="G1453" s="82">
        <v>1.94</v>
      </c>
      <c r="H1453" s="221"/>
    </row>
    <row r="1454" spans="1:8" s="243" customFormat="1" ht="11.25" customHeight="1">
      <c r="A1454" s="83">
        <v>43392</v>
      </c>
      <c r="B1454" s="82">
        <v>5.4</v>
      </c>
      <c r="C1454" s="82">
        <v>5.93</v>
      </c>
      <c r="D1454" s="82">
        <v>6.03</v>
      </c>
      <c r="E1454" s="82">
        <v>1.46</v>
      </c>
      <c r="F1454" s="82">
        <v>1.77</v>
      </c>
      <c r="G1454" s="82">
        <v>1.93</v>
      </c>
      <c r="H1454" s="221"/>
    </row>
    <row r="1455" spans="1:8" s="243" customFormat="1" ht="11.25" customHeight="1">
      <c r="A1455" s="83">
        <v>43395</v>
      </c>
      <c r="B1455" s="82">
        <v>5.44</v>
      </c>
      <c r="C1455" s="82">
        <v>5.93</v>
      </c>
      <c r="D1455" s="82">
        <v>6.04</v>
      </c>
      <c r="E1455" s="82">
        <v>1.45</v>
      </c>
      <c r="F1455" s="82">
        <v>1.77</v>
      </c>
      <c r="G1455" s="82">
        <v>1.93</v>
      </c>
      <c r="H1455" s="221"/>
    </row>
    <row r="1456" spans="1:8" s="243" customFormat="1" ht="11.25" customHeight="1">
      <c r="A1456" s="83">
        <v>43396</v>
      </c>
      <c r="B1456" s="82">
        <v>5.47</v>
      </c>
      <c r="C1456" s="82">
        <v>6.02</v>
      </c>
      <c r="D1456" s="82">
        <v>6.11</v>
      </c>
      <c r="E1456" s="82">
        <v>1.41</v>
      </c>
      <c r="F1456" s="82">
        <v>1.77</v>
      </c>
      <c r="G1456" s="82">
        <v>1.93</v>
      </c>
      <c r="H1456" s="221"/>
    </row>
    <row r="1457" spans="1:8" s="243" customFormat="1" ht="11.25" customHeight="1">
      <c r="A1457" s="83">
        <v>43397</v>
      </c>
      <c r="B1457" s="82">
        <v>5.47</v>
      </c>
      <c r="C1457" s="82">
        <v>6.03</v>
      </c>
      <c r="D1457" s="82">
        <v>6.12</v>
      </c>
      <c r="E1457" s="82">
        <v>1.4</v>
      </c>
      <c r="F1457" s="82">
        <v>1.75</v>
      </c>
      <c r="G1457" s="82">
        <v>1.9</v>
      </c>
      <c r="H1457" s="221"/>
    </row>
    <row r="1458" spans="1:8" s="243" customFormat="1" ht="11.25" customHeight="1">
      <c r="A1458" s="83">
        <v>43398</v>
      </c>
      <c r="B1458" s="82">
        <v>5.47</v>
      </c>
      <c r="C1458" s="82">
        <v>6.03</v>
      </c>
      <c r="D1458" s="82">
        <v>6.12</v>
      </c>
      <c r="E1458" s="82">
        <v>1.4</v>
      </c>
      <c r="F1458" s="82">
        <v>1.65</v>
      </c>
      <c r="G1458" s="82">
        <v>1.9</v>
      </c>
      <c r="H1458" s="221"/>
    </row>
    <row r="1459" spans="1:8" s="243" customFormat="1" ht="11.25" customHeight="1">
      <c r="A1459" s="83">
        <v>43399</v>
      </c>
      <c r="B1459" s="82">
        <v>5.47</v>
      </c>
      <c r="C1459" s="82">
        <v>6.06</v>
      </c>
      <c r="D1459" s="82">
        <v>6.13</v>
      </c>
      <c r="E1459" s="82">
        <v>1.36</v>
      </c>
      <c r="F1459" s="82">
        <v>1.61</v>
      </c>
      <c r="G1459" s="82">
        <v>1.86</v>
      </c>
      <c r="H1459" s="221"/>
    </row>
    <row r="1460" spans="1:8" s="243" customFormat="1" ht="11.25" customHeight="1">
      <c r="A1460" s="83">
        <v>43402</v>
      </c>
      <c r="B1460" s="82">
        <v>5.49</v>
      </c>
      <c r="C1460" s="82">
        <v>6.12</v>
      </c>
      <c r="D1460" s="82">
        <v>6.18</v>
      </c>
      <c r="E1460" s="82">
        <v>1.28</v>
      </c>
      <c r="F1460" s="82">
        <v>1.47</v>
      </c>
      <c r="G1460" s="82">
        <v>1.78</v>
      </c>
      <c r="H1460" s="221"/>
    </row>
    <row r="1461" spans="1:8" s="243" customFormat="1" ht="11.25" customHeight="1">
      <c r="A1461" s="83">
        <v>43403</v>
      </c>
      <c r="B1461" s="82">
        <v>5.57</v>
      </c>
      <c r="C1461" s="82">
        <v>6.19</v>
      </c>
      <c r="D1461" s="82">
        <v>6.22</v>
      </c>
      <c r="E1461" s="82">
        <v>1.28</v>
      </c>
      <c r="F1461" s="82">
        <v>1.47</v>
      </c>
      <c r="G1461" s="82">
        <v>1.78</v>
      </c>
      <c r="H1461" s="221"/>
    </row>
    <row r="1462" spans="1:8" s="243" customFormat="1" ht="11.25" customHeight="1">
      <c r="A1462" s="83">
        <v>43404</v>
      </c>
      <c r="B1462" s="82">
        <v>5.57</v>
      </c>
      <c r="C1462" s="82">
        <v>6.1</v>
      </c>
      <c r="D1462" s="82">
        <v>6.11</v>
      </c>
      <c r="E1462" s="82">
        <v>1.33</v>
      </c>
      <c r="F1462" s="82">
        <v>1.54</v>
      </c>
      <c r="G1462" s="82">
        <v>1.82</v>
      </c>
      <c r="H1462" s="221"/>
    </row>
    <row r="1463" spans="1:8" s="243" customFormat="1" ht="11.25" customHeight="1">
      <c r="A1463" s="83">
        <v>43405</v>
      </c>
      <c r="B1463" s="82">
        <v>5.56</v>
      </c>
      <c r="C1463" s="82">
        <v>6.03</v>
      </c>
      <c r="D1463" s="82">
        <v>6.02</v>
      </c>
      <c r="E1463" s="82">
        <v>1.42</v>
      </c>
      <c r="F1463" s="82">
        <v>1.69</v>
      </c>
      <c r="G1463" s="82">
        <v>1.89</v>
      </c>
      <c r="H1463" s="221"/>
    </row>
    <row r="1464" spans="1:8" s="243" customFormat="1" ht="11.25" customHeight="1">
      <c r="A1464" s="83">
        <v>43406</v>
      </c>
      <c r="B1464" s="82">
        <v>5.56</v>
      </c>
      <c r="C1464" s="82">
        <v>6.01</v>
      </c>
      <c r="D1464" s="82">
        <v>6</v>
      </c>
      <c r="E1464" s="82">
        <v>1.42</v>
      </c>
      <c r="F1464" s="82">
        <v>1.68</v>
      </c>
      <c r="G1464" s="82">
        <v>1.9</v>
      </c>
      <c r="H1464" s="221"/>
    </row>
    <row r="1465" spans="1:8" s="243" customFormat="1" ht="11.25" customHeight="1">
      <c r="A1465" s="83">
        <v>43409</v>
      </c>
      <c r="B1465" s="82">
        <v>5.44</v>
      </c>
      <c r="C1465" s="82">
        <v>5.84</v>
      </c>
      <c r="D1465" s="82">
        <v>5.77</v>
      </c>
      <c r="E1465" s="82">
        <v>1.46</v>
      </c>
      <c r="F1465" s="82">
        <v>1.71</v>
      </c>
      <c r="G1465" s="82">
        <v>1.9</v>
      </c>
      <c r="H1465" s="221"/>
    </row>
    <row r="1466" spans="1:8" s="243" customFormat="1" ht="11.25" customHeight="1">
      <c r="A1466" s="83">
        <v>43410</v>
      </c>
      <c r="B1466" s="82">
        <v>5.46</v>
      </c>
      <c r="C1466" s="82">
        <v>5.85</v>
      </c>
      <c r="D1466" s="82">
        <v>5.81</v>
      </c>
      <c r="E1466" s="82">
        <v>1.45</v>
      </c>
      <c r="F1466" s="82">
        <v>1.71</v>
      </c>
      <c r="G1466" s="82">
        <v>1.9</v>
      </c>
      <c r="H1466" s="221"/>
    </row>
    <row r="1467" spans="1:8" s="243" customFormat="1" ht="11.25" customHeight="1">
      <c r="A1467" s="83">
        <v>43411</v>
      </c>
      <c r="B1467" s="82">
        <v>5.5</v>
      </c>
      <c r="C1467" s="82">
        <v>5.84</v>
      </c>
      <c r="D1467" s="82">
        <v>5.85</v>
      </c>
      <c r="E1467" s="82">
        <v>1.48</v>
      </c>
      <c r="F1467" s="82">
        <v>1.75</v>
      </c>
      <c r="G1467" s="82">
        <v>1.9</v>
      </c>
      <c r="H1467" s="221"/>
    </row>
    <row r="1468" spans="1:8" s="243" customFormat="1" ht="11.25" customHeight="1">
      <c r="A1468" s="83">
        <v>43412</v>
      </c>
      <c r="B1468" s="82">
        <v>5.49</v>
      </c>
      <c r="C1468" s="82">
        <v>5.84</v>
      </c>
      <c r="D1468" s="82">
        <v>5.84</v>
      </c>
      <c r="E1468" s="82">
        <v>1.39</v>
      </c>
      <c r="F1468" s="82">
        <v>1.73</v>
      </c>
      <c r="G1468" s="82">
        <v>1.9</v>
      </c>
      <c r="H1468" s="221"/>
    </row>
    <row r="1469" spans="1:8" s="243" customFormat="1" ht="11.25" customHeight="1">
      <c r="A1469" s="83">
        <v>43413</v>
      </c>
      <c r="B1469" s="82">
        <v>5.49</v>
      </c>
      <c r="C1469" s="82">
        <v>5.83</v>
      </c>
      <c r="D1469" s="82">
        <v>5.83</v>
      </c>
      <c r="E1469" s="82">
        <v>1.38</v>
      </c>
      <c r="F1469" s="82">
        <v>1.72</v>
      </c>
      <c r="G1469" s="82">
        <v>1.9</v>
      </c>
      <c r="H1469" s="221"/>
    </row>
    <row r="1470" spans="1:8" s="243" customFormat="1" ht="11.25" customHeight="1">
      <c r="A1470" s="83">
        <v>43416</v>
      </c>
      <c r="B1470" s="82">
        <v>5.51</v>
      </c>
      <c r="C1470" s="82">
        <v>5.82</v>
      </c>
      <c r="D1470" s="82">
        <v>5.79</v>
      </c>
      <c r="E1470" s="82">
        <v>1.38</v>
      </c>
      <c r="F1470" s="82">
        <v>1.71</v>
      </c>
      <c r="G1470" s="82">
        <v>1.93</v>
      </c>
      <c r="H1470" s="221"/>
    </row>
    <row r="1471" spans="1:8" s="243" customFormat="1" ht="11.25" customHeight="1">
      <c r="A1471" s="83">
        <v>43417</v>
      </c>
      <c r="B1471" s="82">
        <v>5.53</v>
      </c>
      <c r="C1471" s="82">
        <v>5.9</v>
      </c>
      <c r="D1471" s="82">
        <v>5.81</v>
      </c>
      <c r="E1471" s="82">
        <v>1.34</v>
      </c>
      <c r="F1471" s="82">
        <v>1.71</v>
      </c>
      <c r="G1471" s="82">
        <v>1.93</v>
      </c>
      <c r="H1471" s="221"/>
    </row>
    <row r="1472" spans="1:8" s="243" customFormat="1" ht="11.25" customHeight="1">
      <c r="A1472" s="83">
        <v>43418</v>
      </c>
      <c r="B1472" s="82">
        <v>5.53</v>
      </c>
      <c r="C1472" s="82">
        <v>5.85</v>
      </c>
      <c r="D1472" s="82">
        <v>5.87</v>
      </c>
      <c r="E1472" s="82">
        <v>1.35</v>
      </c>
      <c r="F1472" s="82">
        <v>1.63</v>
      </c>
      <c r="G1472" s="82">
        <v>1.89</v>
      </c>
      <c r="H1472" s="221"/>
    </row>
    <row r="1473" spans="1:8" s="243" customFormat="1" ht="11.25" customHeight="1">
      <c r="A1473" s="83">
        <v>43419</v>
      </c>
      <c r="B1473" s="82">
        <v>5.52</v>
      </c>
      <c r="C1473" s="82">
        <v>5.85</v>
      </c>
      <c r="D1473" s="82">
        <v>5.87</v>
      </c>
      <c r="E1473" s="82">
        <v>1.34</v>
      </c>
      <c r="F1473" s="82">
        <v>1.62</v>
      </c>
      <c r="G1473" s="82">
        <v>1.91</v>
      </c>
      <c r="H1473" s="221"/>
    </row>
    <row r="1474" spans="1:8" s="243" customFormat="1" ht="11.25" customHeight="1">
      <c r="A1474" s="83">
        <v>43420</v>
      </c>
      <c r="B1474" s="82">
        <v>5.58</v>
      </c>
      <c r="C1474" s="82">
        <v>5.85</v>
      </c>
      <c r="D1474" s="82">
        <v>5.86</v>
      </c>
      <c r="E1474" s="82">
        <v>1.32</v>
      </c>
      <c r="F1474" s="82">
        <v>1.61</v>
      </c>
      <c r="G1474" s="82">
        <v>1.91</v>
      </c>
      <c r="H1474" s="221"/>
    </row>
    <row r="1475" spans="1:8" s="243" customFormat="1" ht="11.25" customHeight="1">
      <c r="A1475" s="83">
        <v>43423</v>
      </c>
      <c r="B1475" s="82">
        <v>5.59</v>
      </c>
      <c r="C1475" s="82">
        <v>5.85</v>
      </c>
      <c r="D1475" s="82">
        <v>5.79</v>
      </c>
      <c r="E1475" s="82">
        <v>1.32</v>
      </c>
      <c r="F1475" s="82">
        <v>1.61</v>
      </c>
      <c r="G1475" s="82">
        <v>1.89</v>
      </c>
      <c r="H1475" s="221"/>
    </row>
    <row r="1476" spans="1:8" s="243" customFormat="1" ht="11.25" customHeight="1">
      <c r="A1476" s="83">
        <v>43424</v>
      </c>
      <c r="B1476" s="82">
        <v>5.58</v>
      </c>
      <c r="C1476" s="82">
        <v>5.84</v>
      </c>
      <c r="D1476" s="82">
        <v>5.79</v>
      </c>
      <c r="E1476" s="82">
        <v>1.32</v>
      </c>
      <c r="F1476" s="82">
        <v>1.6</v>
      </c>
      <c r="G1476" s="82">
        <v>1.87</v>
      </c>
      <c r="H1476" s="221"/>
    </row>
    <row r="1477" spans="1:8" s="243" customFormat="1" ht="11.25" customHeight="1">
      <c r="A1477" s="83">
        <v>43425</v>
      </c>
      <c r="B1477" s="82">
        <v>5.58</v>
      </c>
      <c r="C1477" s="82">
        <v>5.84</v>
      </c>
      <c r="D1477" s="82">
        <v>5.79</v>
      </c>
      <c r="E1477" s="82">
        <v>1.32</v>
      </c>
      <c r="F1477" s="82">
        <v>1.59</v>
      </c>
      <c r="G1477" s="82">
        <v>1.87</v>
      </c>
      <c r="H1477" s="221"/>
    </row>
    <row r="1478" spans="1:8" s="243" customFormat="1" ht="11.25" customHeight="1">
      <c r="A1478" s="83">
        <v>43426</v>
      </c>
      <c r="B1478" s="82">
        <v>5.65</v>
      </c>
      <c r="C1478" s="82">
        <v>5.86</v>
      </c>
      <c r="D1478" s="82">
        <v>5.81</v>
      </c>
      <c r="E1478" s="82">
        <v>1.35</v>
      </c>
      <c r="F1478" s="82">
        <v>1.59</v>
      </c>
      <c r="G1478" s="82">
        <v>1.87</v>
      </c>
      <c r="H1478" s="221"/>
    </row>
    <row r="1479" spans="1:8" s="243" customFormat="1" ht="11.25" customHeight="1">
      <c r="A1479" s="83">
        <v>43427</v>
      </c>
      <c r="B1479" s="82">
        <v>5.64</v>
      </c>
      <c r="C1479" s="82">
        <v>5.81</v>
      </c>
      <c r="D1479" s="82">
        <v>5.79</v>
      </c>
      <c r="E1479" s="82">
        <v>1.35</v>
      </c>
      <c r="F1479" s="82">
        <v>1.59</v>
      </c>
      <c r="G1479" s="82">
        <v>1.87</v>
      </c>
      <c r="H1479" s="221"/>
    </row>
    <row r="1480" spans="1:8" s="243" customFormat="1" ht="11.25" customHeight="1">
      <c r="A1480" s="83">
        <v>43430</v>
      </c>
      <c r="B1480" s="82">
        <v>5.65</v>
      </c>
      <c r="C1480" s="82">
        <v>5.85</v>
      </c>
      <c r="D1480" s="82">
        <v>5.78</v>
      </c>
      <c r="E1480" s="82">
        <v>1.29</v>
      </c>
      <c r="F1480" s="82">
        <v>1.58</v>
      </c>
      <c r="G1480" s="82">
        <v>1.81</v>
      </c>
      <c r="H1480" s="221"/>
    </row>
    <row r="1481" spans="1:8" s="243" customFormat="1" ht="11.25" customHeight="1">
      <c r="A1481" s="83">
        <v>43431</v>
      </c>
      <c r="B1481" s="82">
        <v>5.75</v>
      </c>
      <c r="C1481" s="82">
        <v>6</v>
      </c>
      <c r="D1481" s="82">
        <v>5.99</v>
      </c>
      <c r="E1481" s="82">
        <v>1.29</v>
      </c>
      <c r="F1481" s="82">
        <v>1.56</v>
      </c>
      <c r="G1481" s="82">
        <v>1.81</v>
      </c>
      <c r="H1481" s="221"/>
    </row>
    <row r="1482" spans="1:8" s="243" customFormat="1" ht="11.25" customHeight="1">
      <c r="A1482" s="83">
        <v>43432</v>
      </c>
      <c r="B1482" s="82">
        <v>5.82</v>
      </c>
      <c r="C1482" s="82">
        <v>5.98</v>
      </c>
      <c r="D1482" s="82">
        <v>5.94</v>
      </c>
      <c r="E1482" s="82">
        <v>1.19</v>
      </c>
      <c r="F1482" s="82">
        <v>1.51</v>
      </c>
      <c r="G1482" s="82">
        <v>1.8</v>
      </c>
      <c r="H1482" s="221"/>
    </row>
    <row r="1483" spans="1:8" s="243" customFormat="1" ht="11.25" customHeight="1">
      <c r="A1483" s="83">
        <v>43433</v>
      </c>
      <c r="B1483" s="82">
        <v>5.82</v>
      </c>
      <c r="C1483" s="82">
        <v>5.97</v>
      </c>
      <c r="D1483" s="82">
        <v>5.93</v>
      </c>
      <c r="E1483" s="82">
        <v>1.1599999999999999</v>
      </c>
      <c r="F1483" s="82">
        <v>1.35</v>
      </c>
      <c r="G1483" s="82">
        <v>1.75</v>
      </c>
      <c r="H1483" s="221"/>
    </row>
    <row r="1484" spans="1:8" s="243" customFormat="1" ht="11.25" customHeight="1">
      <c r="A1484" s="83">
        <v>43434</v>
      </c>
      <c r="B1484" s="82">
        <v>5.61</v>
      </c>
      <c r="C1484" s="82">
        <v>5.77</v>
      </c>
      <c r="D1484" s="82">
        <v>5.79</v>
      </c>
      <c r="E1484" s="82">
        <v>1.33</v>
      </c>
      <c r="F1484" s="82">
        <v>1.63</v>
      </c>
      <c r="G1484" s="82">
        <v>1.79</v>
      </c>
      <c r="H1484" s="221"/>
    </row>
    <row r="1485" spans="1:8" s="243" customFormat="1" ht="11.25" customHeight="1">
      <c r="A1485" s="83">
        <v>43437</v>
      </c>
      <c r="B1485" s="82">
        <v>5.53</v>
      </c>
      <c r="C1485" s="82">
        <v>5.7</v>
      </c>
      <c r="D1485" s="82">
        <v>5.72</v>
      </c>
      <c r="E1485" s="82">
        <v>1.32</v>
      </c>
      <c r="F1485" s="82">
        <v>1.62</v>
      </c>
      <c r="G1485" s="82">
        <v>1.79</v>
      </c>
      <c r="H1485" s="221"/>
    </row>
    <row r="1486" spans="1:8" s="243" customFormat="1" ht="11.25" customHeight="1">
      <c r="A1486" s="83">
        <v>43438</v>
      </c>
      <c r="B1486" s="82">
        <v>5.49</v>
      </c>
      <c r="C1486" s="82">
        <v>5.74</v>
      </c>
      <c r="D1486" s="82">
        <v>5.72</v>
      </c>
      <c r="E1486" s="82">
        <v>1.35</v>
      </c>
      <c r="F1486" s="82">
        <v>1.62</v>
      </c>
      <c r="G1486" s="82">
        <v>1.78</v>
      </c>
      <c r="H1486" s="221"/>
    </row>
    <row r="1487" spans="1:8" s="243" customFormat="1" ht="11.25" customHeight="1">
      <c r="A1487" s="83">
        <v>43439</v>
      </c>
      <c r="B1487" s="82">
        <v>5.5</v>
      </c>
      <c r="C1487" s="82">
        <v>5.81</v>
      </c>
      <c r="D1487" s="82">
        <v>5.74</v>
      </c>
      <c r="E1487" s="82">
        <v>1.35</v>
      </c>
      <c r="F1487" s="82">
        <v>1.62</v>
      </c>
      <c r="G1487" s="82">
        <v>1.78</v>
      </c>
      <c r="H1487" s="221"/>
    </row>
    <row r="1488" spans="1:8" s="243" customFormat="1" ht="11.25" customHeight="1">
      <c r="A1488" s="83">
        <v>43440</v>
      </c>
      <c r="B1488" s="82">
        <v>5.47</v>
      </c>
      <c r="C1488" s="82">
        <v>5.73</v>
      </c>
      <c r="D1488" s="82">
        <v>5.68</v>
      </c>
      <c r="E1488" s="82">
        <v>1.37</v>
      </c>
      <c r="F1488" s="82">
        <v>1.64</v>
      </c>
      <c r="G1488" s="82">
        <v>1.78</v>
      </c>
      <c r="H1488" s="221"/>
    </row>
    <row r="1489" spans="1:8" s="243" customFormat="1" ht="11.25" customHeight="1">
      <c r="A1489" s="83">
        <v>43441</v>
      </c>
      <c r="B1489" s="82">
        <v>5.45</v>
      </c>
      <c r="C1489" s="82">
        <v>5.63</v>
      </c>
      <c r="D1489" s="82">
        <v>5.54</v>
      </c>
      <c r="E1489" s="82">
        <v>1.35</v>
      </c>
      <c r="F1489" s="82">
        <v>1.63</v>
      </c>
      <c r="G1489" s="82">
        <v>1.78</v>
      </c>
      <c r="H1489" s="221"/>
    </row>
    <row r="1490" spans="1:8" s="243" customFormat="1" ht="11.25" customHeight="1">
      <c r="A1490" s="83">
        <v>43444</v>
      </c>
      <c r="B1490" s="82">
        <v>5.44</v>
      </c>
      <c r="C1490" s="82">
        <v>5.69</v>
      </c>
      <c r="D1490" s="82">
        <v>5.61</v>
      </c>
      <c r="E1490" s="82">
        <v>1.34</v>
      </c>
      <c r="F1490" s="82">
        <v>1.62</v>
      </c>
      <c r="G1490" s="82">
        <v>1.78</v>
      </c>
      <c r="H1490" s="221"/>
    </row>
    <row r="1491" spans="1:8" s="243" customFormat="1" ht="11.25" customHeight="1">
      <c r="A1491" s="83">
        <v>43445</v>
      </c>
      <c r="B1491" s="82">
        <v>5.42</v>
      </c>
      <c r="C1491" s="82">
        <v>5.69</v>
      </c>
      <c r="D1491" s="82">
        <v>5.61</v>
      </c>
      <c r="E1491" s="82">
        <v>1.33</v>
      </c>
      <c r="F1491" s="82">
        <v>1.62</v>
      </c>
      <c r="G1491" s="82">
        <v>1.78</v>
      </c>
      <c r="H1491" s="221"/>
    </row>
    <row r="1492" spans="1:8" s="243" customFormat="1" ht="11.25" customHeight="1">
      <c r="A1492" s="83">
        <v>43446</v>
      </c>
      <c r="B1492" s="82">
        <v>5.28</v>
      </c>
      <c r="C1492" s="82">
        <v>5.64</v>
      </c>
      <c r="D1492" s="82">
        <v>5.59</v>
      </c>
      <c r="E1492" s="82">
        <v>1.34</v>
      </c>
      <c r="F1492" s="82">
        <v>1.62</v>
      </c>
      <c r="G1492" s="82">
        <v>1.78</v>
      </c>
      <c r="H1492" s="221"/>
    </row>
    <row r="1493" spans="1:8" s="243" customFormat="1" ht="11.25" customHeight="1">
      <c r="A1493" s="83">
        <v>43447</v>
      </c>
      <c r="B1493" s="82">
        <v>5.23</v>
      </c>
      <c r="C1493" s="82">
        <v>5.51</v>
      </c>
      <c r="D1493" s="82">
        <v>5.46</v>
      </c>
      <c r="E1493" s="82">
        <v>1.33</v>
      </c>
      <c r="F1493" s="82">
        <v>1.39</v>
      </c>
      <c r="G1493" s="82">
        <v>1.6</v>
      </c>
      <c r="H1493" s="221"/>
    </row>
    <row r="1494" spans="1:8" s="243" customFormat="1" ht="11.25" customHeight="1">
      <c r="A1494" s="83">
        <v>43448</v>
      </c>
      <c r="B1494" s="82">
        <v>5.24</v>
      </c>
      <c r="C1494" s="82">
        <v>5.5</v>
      </c>
      <c r="D1494" s="82">
        <v>5.46</v>
      </c>
      <c r="E1494" s="82">
        <v>1.32</v>
      </c>
      <c r="F1494" s="82">
        <v>1.6</v>
      </c>
      <c r="G1494" s="82">
        <v>1.69</v>
      </c>
      <c r="H1494" s="221"/>
    </row>
    <row r="1495" spans="1:8" s="243" customFormat="1" ht="11.25" customHeight="1">
      <c r="A1495" s="83">
        <v>43451</v>
      </c>
      <c r="B1495" s="82">
        <v>5.25</v>
      </c>
      <c r="C1495" s="82">
        <v>5.49</v>
      </c>
      <c r="D1495" s="82">
        <v>5.46</v>
      </c>
      <c r="E1495" s="82">
        <v>1.32</v>
      </c>
      <c r="F1495" s="82">
        <v>1.59</v>
      </c>
      <c r="G1495" s="82">
        <v>1.69</v>
      </c>
      <c r="H1495" s="221"/>
    </row>
    <row r="1496" spans="1:8" s="243" customFormat="1" ht="11.25" customHeight="1">
      <c r="A1496" s="83">
        <v>43452</v>
      </c>
      <c r="B1496" s="82">
        <v>5.27</v>
      </c>
      <c r="C1496" s="82">
        <v>5.48</v>
      </c>
      <c r="D1496" s="82">
        <v>5.53</v>
      </c>
      <c r="E1496" s="82">
        <v>1.24</v>
      </c>
      <c r="F1496" s="82">
        <v>1.56</v>
      </c>
      <c r="G1496" s="82">
        <v>1.66</v>
      </c>
      <c r="H1496" s="221"/>
    </row>
    <row r="1497" spans="1:8" s="243" customFormat="1" ht="11.25" customHeight="1">
      <c r="A1497" s="83">
        <v>43453</v>
      </c>
      <c r="B1497" s="82">
        <v>5.27</v>
      </c>
      <c r="C1497" s="82">
        <v>5.55</v>
      </c>
      <c r="D1497" s="82">
        <v>5.55</v>
      </c>
      <c r="E1497" s="82">
        <v>1.17</v>
      </c>
      <c r="F1497" s="82">
        <v>1.46</v>
      </c>
      <c r="G1497" s="82">
        <v>1.63</v>
      </c>
      <c r="H1497" s="221"/>
    </row>
    <row r="1498" spans="1:8" s="243" customFormat="1" ht="11.25" customHeight="1">
      <c r="A1498" s="83">
        <v>43454</v>
      </c>
      <c r="B1498" s="82">
        <v>5.29</v>
      </c>
      <c r="C1498" s="82">
        <v>5.54</v>
      </c>
      <c r="D1498" s="82">
        <v>5.55</v>
      </c>
      <c r="E1498" s="82">
        <v>1.07</v>
      </c>
      <c r="F1498" s="82">
        <v>1.43</v>
      </c>
      <c r="G1498" s="82">
        <v>1.61</v>
      </c>
      <c r="H1498" s="221"/>
    </row>
    <row r="1499" spans="1:8" s="243" customFormat="1" ht="11.25" customHeight="1">
      <c r="A1499" s="83">
        <v>43455</v>
      </c>
      <c r="B1499" s="82">
        <v>5.27</v>
      </c>
      <c r="C1499" s="82">
        <v>5.48</v>
      </c>
      <c r="D1499" s="82">
        <v>5.48</v>
      </c>
      <c r="E1499" s="82">
        <v>1.0900000000000001</v>
      </c>
      <c r="F1499" s="82">
        <v>1.44</v>
      </c>
      <c r="G1499" s="82">
        <v>1.61</v>
      </c>
      <c r="H1499" s="221"/>
    </row>
    <row r="1500" spans="1:8" s="243" customFormat="1" ht="11.25" customHeight="1">
      <c r="A1500" s="83">
        <v>43461</v>
      </c>
      <c r="B1500" s="82">
        <v>5.27</v>
      </c>
      <c r="C1500" s="82">
        <v>5.47</v>
      </c>
      <c r="D1500" s="82">
        <v>5.48</v>
      </c>
      <c r="E1500" s="82">
        <v>1.0900000000000001</v>
      </c>
      <c r="F1500" s="82">
        <v>1.43</v>
      </c>
      <c r="G1500" s="82">
        <v>1.62</v>
      </c>
      <c r="H1500" s="221"/>
    </row>
    <row r="1501" spans="1:8" s="243" customFormat="1" ht="11.25" customHeight="1">
      <c r="A1501" s="83">
        <v>43462</v>
      </c>
      <c r="B1501" s="82">
        <v>5.27</v>
      </c>
      <c r="C1501" s="82">
        <v>5.47</v>
      </c>
      <c r="D1501" s="82">
        <v>5.48</v>
      </c>
      <c r="E1501" s="82">
        <v>1.0900000000000001</v>
      </c>
      <c r="F1501" s="82">
        <v>1.42</v>
      </c>
      <c r="G1501" s="82">
        <v>1.62</v>
      </c>
      <c r="H1501" s="221"/>
    </row>
    <row r="1502" spans="1:8" s="243" customFormat="1" ht="11.25" customHeight="1">
      <c r="A1502" s="83">
        <v>43467</v>
      </c>
      <c r="B1502" s="82">
        <v>5.27</v>
      </c>
      <c r="C1502" s="82">
        <v>5.45</v>
      </c>
      <c r="D1502" s="82">
        <v>5.43</v>
      </c>
      <c r="E1502" s="82">
        <v>1.0900000000000001</v>
      </c>
      <c r="F1502" s="82">
        <v>1.41</v>
      </c>
      <c r="G1502" s="82">
        <v>1.62</v>
      </c>
      <c r="H1502" s="221"/>
    </row>
    <row r="1503" spans="1:8" s="243" customFormat="1" ht="11.25" customHeight="1">
      <c r="A1503" s="83">
        <v>43468</v>
      </c>
      <c r="B1503" s="82">
        <v>5.25</v>
      </c>
      <c r="C1503" s="82">
        <v>5.46</v>
      </c>
      <c r="D1503" s="82">
        <v>5.43</v>
      </c>
      <c r="E1503" s="82">
        <v>1.08</v>
      </c>
      <c r="F1503" s="82">
        <v>1.41</v>
      </c>
      <c r="G1503" s="82">
        <v>1.62</v>
      </c>
      <c r="H1503" s="221"/>
    </row>
    <row r="1504" spans="1:8" s="243" customFormat="1" ht="11.25" customHeight="1">
      <c r="A1504" s="83">
        <v>43469</v>
      </c>
      <c r="B1504" s="82">
        <v>5.25</v>
      </c>
      <c r="C1504" s="82">
        <v>5.49</v>
      </c>
      <c r="D1504" s="82">
        <v>5.51</v>
      </c>
      <c r="E1504" s="82">
        <v>1.1299999999999999</v>
      </c>
      <c r="F1504" s="82">
        <v>1.43</v>
      </c>
      <c r="G1504" s="82">
        <v>1.62</v>
      </c>
      <c r="H1504" s="221"/>
    </row>
    <row r="1505" spans="1:8" s="243" customFormat="1" ht="11.25" customHeight="1">
      <c r="A1505" s="83">
        <v>43472</v>
      </c>
      <c r="B1505" s="82">
        <v>5.25</v>
      </c>
      <c r="C1505" s="82">
        <v>5.57</v>
      </c>
      <c r="D1505" s="82">
        <v>5.58</v>
      </c>
      <c r="E1505" s="82">
        <v>1.1200000000000001</v>
      </c>
      <c r="F1505" s="82">
        <v>1.43</v>
      </c>
      <c r="G1505" s="82">
        <v>1.62</v>
      </c>
      <c r="H1505" s="221"/>
    </row>
    <row r="1506" spans="1:8" s="243" customFormat="1" ht="11.25" customHeight="1">
      <c r="A1506" s="83">
        <v>43473</v>
      </c>
      <c r="B1506" s="82">
        <v>5.25</v>
      </c>
      <c r="C1506" s="82">
        <v>5.69</v>
      </c>
      <c r="D1506" s="82">
        <v>5.71</v>
      </c>
      <c r="E1506" s="82">
        <v>1.1100000000000001</v>
      </c>
      <c r="F1506" s="82">
        <v>1.43</v>
      </c>
      <c r="G1506" s="82">
        <v>1.62</v>
      </c>
      <c r="H1506" s="221"/>
    </row>
    <row r="1507" spans="1:8" s="243" customFormat="1" ht="11.25" customHeight="1">
      <c r="A1507" s="83">
        <v>43474</v>
      </c>
      <c r="B1507" s="82">
        <v>5.25</v>
      </c>
      <c r="C1507" s="82">
        <v>5.63</v>
      </c>
      <c r="D1507" s="82">
        <v>5.69</v>
      </c>
      <c r="E1507" s="82">
        <v>1.1000000000000001</v>
      </c>
      <c r="F1507" s="82">
        <v>1.4</v>
      </c>
      <c r="G1507" s="82">
        <v>1.62</v>
      </c>
      <c r="H1507" s="221"/>
    </row>
    <row r="1508" spans="1:8" s="243" customFormat="1" ht="11.25" customHeight="1">
      <c r="A1508" s="83">
        <v>43475</v>
      </c>
      <c r="B1508" s="82">
        <v>5.15</v>
      </c>
      <c r="C1508" s="82">
        <v>5.56</v>
      </c>
      <c r="D1508" s="82">
        <v>5.6</v>
      </c>
      <c r="E1508" s="82">
        <v>1.2</v>
      </c>
      <c r="F1508" s="82">
        <v>1.4</v>
      </c>
      <c r="G1508" s="82">
        <v>1.61</v>
      </c>
      <c r="H1508" s="221"/>
    </row>
    <row r="1509" spans="1:8" s="243" customFormat="1" ht="11.25" customHeight="1">
      <c r="A1509" s="83">
        <v>43476</v>
      </c>
      <c r="B1509" s="82">
        <v>5.15</v>
      </c>
      <c r="C1509" s="82">
        <v>5.51</v>
      </c>
      <c r="D1509" s="82">
        <v>5.52</v>
      </c>
      <c r="E1509" s="82">
        <v>1.31</v>
      </c>
      <c r="F1509" s="82">
        <v>1.37</v>
      </c>
      <c r="G1509" s="82">
        <v>1.61</v>
      </c>
      <c r="H1509" s="221"/>
    </row>
    <row r="1510" spans="1:8" s="243" customFormat="1" ht="11.25" customHeight="1">
      <c r="A1510" s="83">
        <v>43479</v>
      </c>
      <c r="B1510" s="82">
        <v>5.07</v>
      </c>
      <c r="C1510" s="82">
        <v>5.47</v>
      </c>
      <c r="D1510" s="82">
        <v>5.49</v>
      </c>
      <c r="E1510" s="82">
        <v>1.33</v>
      </c>
      <c r="F1510" s="82">
        <v>1.54</v>
      </c>
      <c r="G1510" s="82">
        <v>1.61</v>
      </c>
      <c r="H1510" s="221"/>
    </row>
    <row r="1511" spans="1:8" s="243" customFormat="1" ht="11.25" customHeight="1">
      <c r="A1511" s="83">
        <v>43480</v>
      </c>
      <c r="B1511" s="82">
        <v>4.99</v>
      </c>
      <c r="C1511" s="82">
        <v>5.42</v>
      </c>
      <c r="D1511" s="82">
        <v>5.45</v>
      </c>
      <c r="E1511" s="82">
        <v>1.39</v>
      </c>
      <c r="F1511" s="82">
        <v>1.59</v>
      </c>
      <c r="G1511" s="82">
        <v>1.62</v>
      </c>
      <c r="H1511" s="221"/>
    </row>
    <row r="1512" spans="1:8" s="243" customFormat="1" ht="11.25" customHeight="1">
      <c r="A1512" s="83">
        <v>43481</v>
      </c>
      <c r="B1512" s="82">
        <v>5.0199999999999996</v>
      </c>
      <c r="C1512" s="82">
        <v>5.44</v>
      </c>
      <c r="D1512" s="82">
        <v>5.46</v>
      </c>
      <c r="E1512" s="82">
        <v>1.39</v>
      </c>
      <c r="F1512" s="82">
        <v>1.63</v>
      </c>
      <c r="G1512" s="82">
        <v>1.66</v>
      </c>
      <c r="H1512" s="221"/>
    </row>
    <row r="1513" spans="1:8" s="243" customFormat="1" ht="11.25" customHeight="1">
      <c r="A1513" s="83">
        <v>43482</v>
      </c>
      <c r="B1513" s="82">
        <v>5.01</v>
      </c>
      <c r="C1513" s="82">
        <v>5.37</v>
      </c>
      <c r="D1513" s="82">
        <v>5.4</v>
      </c>
      <c r="E1513" s="82">
        <v>1.34</v>
      </c>
      <c r="F1513" s="82">
        <v>1.62</v>
      </c>
      <c r="G1513" s="82">
        <v>1.66</v>
      </c>
      <c r="H1513" s="221"/>
    </row>
    <row r="1514" spans="1:8" s="243" customFormat="1" ht="11.25" customHeight="1">
      <c r="A1514" s="83">
        <v>43483</v>
      </c>
      <c r="B1514" s="82">
        <v>5.01</v>
      </c>
      <c r="C1514" s="82">
        <v>5.37</v>
      </c>
      <c r="D1514" s="82">
        <v>5.4</v>
      </c>
      <c r="E1514" s="82">
        <v>1.34</v>
      </c>
      <c r="F1514" s="82">
        <v>1.62</v>
      </c>
      <c r="G1514" s="82">
        <v>1.66</v>
      </c>
      <c r="H1514" s="221"/>
    </row>
    <row r="1515" spans="1:8" s="243" customFormat="1" ht="11.25" customHeight="1">
      <c r="A1515" s="83">
        <v>43486</v>
      </c>
      <c r="B1515" s="82">
        <v>5.04</v>
      </c>
      <c r="C1515" s="82">
        <v>5.43</v>
      </c>
      <c r="D1515" s="82">
        <v>5.41</v>
      </c>
      <c r="E1515" s="82">
        <v>1.35</v>
      </c>
      <c r="F1515" s="82">
        <v>1.62</v>
      </c>
      <c r="G1515" s="82">
        <v>1.66</v>
      </c>
      <c r="H1515" s="221"/>
    </row>
    <row r="1516" spans="1:8" s="243" customFormat="1" ht="11.25" customHeight="1">
      <c r="A1516" s="83">
        <v>43487</v>
      </c>
      <c r="B1516" s="82">
        <v>5.04</v>
      </c>
      <c r="C1516" s="82">
        <v>5.38</v>
      </c>
      <c r="D1516" s="82">
        <v>5.4</v>
      </c>
      <c r="E1516" s="82">
        <v>1.38</v>
      </c>
      <c r="F1516" s="82">
        <v>1.61</v>
      </c>
      <c r="G1516" s="82">
        <v>1.66</v>
      </c>
      <c r="H1516" s="221"/>
    </row>
    <row r="1517" spans="1:8" s="243" customFormat="1" ht="11.25" customHeight="1">
      <c r="A1517" s="83">
        <v>43488</v>
      </c>
      <c r="B1517" s="82">
        <v>5.0199999999999996</v>
      </c>
      <c r="C1517" s="82">
        <v>5.27</v>
      </c>
      <c r="D1517" s="82">
        <v>5.28</v>
      </c>
      <c r="E1517" s="82">
        <v>1.39</v>
      </c>
      <c r="F1517" s="82">
        <v>1.61</v>
      </c>
      <c r="G1517" s="82">
        <v>1.66</v>
      </c>
      <c r="H1517" s="221"/>
    </row>
    <row r="1518" spans="1:8" s="243" customFormat="1" ht="11.25" customHeight="1">
      <c r="A1518" s="83">
        <v>43489</v>
      </c>
      <c r="B1518" s="82">
        <v>5.0999999999999996</v>
      </c>
      <c r="C1518" s="82">
        <v>5.35</v>
      </c>
      <c r="D1518" s="82">
        <v>5.32</v>
      </c>
      <c r="E1518" s="82">
        <v>1.39</v>
      </c>
      <c r="F1518" s="82">
        <v>1.61</v>
      </c>
      <c r="G1518" s="82">
        <v>1.65</v>
      </c>
      <c r="H1518" s="221"/>
    </row>
    <row r="1519" spans="1:8" s="243" customFormat="1" ht="11.25" customHeight="1">
      <c r="A1519" s="83">
        <v>43490</v>
      </c>
      <c r="B1519" s="82">
        <v>5.1100000000000003</v>
      </c>
      <c r="C1519" s="82">
        <v>5.28</v>
      </c>
      <c r="D1519" s="82">
        <v>5.23</v>
      </c>
      <c r="E1519" s="82">
        <v>1.39</v>
      </c>
      <c r="F1519" s="82">
        <v>1.6</v>
      </c>
      <c r="G1519" s="82">
        <v>1.65</v>
      </c>
      <c r="H1519" s="221"/>
    </row>
    <row r="1520" spans="1:8" s="243" customFormat="1" ht="11.25" customHeight="1">
      <c r="A1520" s="83">
        <v>43493</v>
      </c>
      <c r="B1520" s="82">
        <v>5.09</v>
      </c>
      <c r="C1520" s="82">
        <v>5.27</v>
      </c>
      <c r="D1520" s="82">
        <v>5.23</v>
      </c>
      <c r="E1520" s="82">
        <v>1.44</v>
      </c>
      <c r="F1520" s="82">
        <v>1.65</v>
      </c>
      <c r="G1520" s="82">
        <v>1.67</v>
      </c>
      <c r="H1520" s="221"/>
    </row>
    <row r="1521" spans="1:8" s="243" customFormat="1" ht="11.25" customHeight="1">
      <c r="A1521" s="83">
        <v>43494</v>
      </c>
      <c r="B1521" s="82">
        <v>5.0599999999999996</v>
      </c>
      <c r="C1521" s="82">
        <v>5.28</v>
      </c>
      <c r="D1521" s="82">
        <v>5.22</v>
      </c>
      <c r="E1521" s="82">
        <v>1.56</v>
      </c>
      <c r="F1521" s="82">
        <v>1.71</v>
      </c>
      <c r="G1521" s="82">
        <v>1.72</v>
      </c>
      <c r="H1521" s="221"/>
    </row>
    <row r="1522" spans="1:8" s="243" customFormat="1" ht="11.25" customHeight="1">
      <c r="A1522" s="83">
        <v>43495</v>
      </c>
      <c r="B1522" s="82">
        <v>5.04</v>
      </c>
      <c r="C1522" s="82">
        <v>5.27</v>
      </c>
      <c r="D1522" s="82">
        <v>5.22</v>
      </c>
      <c r="E1522" s="82">
        <v>1.57</v>
      </c>
      <c r="F1522" s="82">
        <v>1.79</v>
      </c>
      <c r="G1522" s="82">
        <v>1.71</v>
      </c>
      <c r="H1522" s="221"/>
    </row>
    <row r="1523" spans="1:8" s="243" customFormat="1" ht="11.25" customHeight="1">
      <c r="A1523" s="83">
        <v>43496</v>
      </c>
      <c r="B1523" s="82">
        <v>5.03</v>
      </c>
      <c r="C1523" s="82">
        <v>5.26</v>
      </c>
      <c r="D1523" s="82">
        <v>5.22</v>
      </c>
      <c r="E1523" s="82">
        <v>1.56</v>
      </c>
      <c r="F1523" s="82">
        <v>1.79</v>
      </c>
      <c r="G1523" s="82">
        <v>1.72</v>
      </c>
      <c r="H1523" s="221"/>
    </row>
    <row r="1524" spans="1:8" s="243" customFormat="1" ht="11.25" customHeight="1">
      <c r="A1524" s="83">
        <v>43497</v>
      </c>
      <c r="B1524" s="82">
        <v>5.0199999999999996</v>
      </c>
      <c r="C1524" s="82">
        <v>5.25</v>
      </c>
      <c r="D1524" s="82">
        <v>5.22</v>
      </c>
      <c r="E1524" s="82">
        <v>1.56</v>
      </c>
      <c r="F1524" s="82">
        <v>1.78</v>
      </c>
      <c r="G1524" s="82">
        <v>1.71</v>
      </c>
      <c r="H1524" s="221"/>
    </row>
    <row r="1525" spans="1:8" s="243" customFormat="1" ht="11.25" customHeight="1">
      <c r="A1525" s="83">
        <v>43500</v>
      </c>
      <c r="B1525" s="82">
        <v>5.03</v>
      </c>
      <c r="C1525" s="82">
        <v>5.2</v>
      </c>
      <c r="D1525" s="82">
        <v>5.21</v>
      </c>
      <c r="E1525" s="82">
        <v>1.56</v>
      </c>
      <c r="F1525" s="82">
        <v>1.78</v>
      </c>
      <c r="G1525" s="82">
        <v>1.71</v>
      </c>
      <c r="H1525" s="221"/>
    </row>
    <row r="1526" spans="1:8" s="243" customFormat="1" ht="11.25" customHeight="1">
      <c r="A1526" s="83">
        <v>43501</v>
      </c>
      <c r="B1526" s="82">
        <v>4.9800000000000004</v>
      </c>
      <c r="C1526" s="82">
        <v>5.2</v>
      </c>
      <c r="D1526" s="82">
        <v>5.2</v>
      </c>
      <c r="E1526" s="82">
        <v>1.42</v>
      </c>
      <c r="F1526" s="82">
        <v>1.76</v>
      </c>
      <c r="G1526" s="82">
        <v>1.71</v>
      </c>
      <c r="H1526" s="221"/>
    </row>
    <row r="1527" spans="1:8" s="243" customFormat="1" ht="11.25" customHeight="1">
      <c r="A1527" s="83">
        <v>43502</v>
      </c>
      <c r="B1527" s="82">
        <v>5</v>
      </c>
      <c r="C1527" s="82">
        <v>5.27</v>
      </c>
      <c r="D1527" s="82">
        <v>5.26</v>
      </c>
      <c r="E1527" s="82">
        <v>1.34</v>
      </c>
      <c r="F1527" s="82">
        <v>1.64</v>
      </c>
      <c r="G1527" s="82">
        <v>1.7</v>
      </c>
      <c r="H1527" s="221"/>
    </row>
    <row r="1528" spans="1:8" s="243" customFormat="1" ht="11.25" customHeight="1">
      <c r="A1528" s="83">
        <v>43503</v>
      </c>
      <c r="B1528" s="82">
        <v>4.99</v>
      </c>
      <c r="C1528" s="82">
        <v>5.26</v>
      </c>
      <c r="D1528" s="82">
        <v>5.24</v>
      </c>
      <c r="E1528" s="82">
        <v>1.26</v>
      </c>
      <c r="F1528" s="82">
        <v>1.6</v>
      </c>
      <c r="G1528" s="82">
        <v>1.69</v>
      </c>
      <c r="H1528" s="221"/>
    </row>
    <row r="1529" spans="1:8" s="243" customFormat="1" ht="11.25" customHeight="1">
      <c r="A1529" s="83">
        <v>43504</v>
      </c>
      <c r="B1529" s="82">
        <v>4.99</v>
      </c>
      <c r="C1529" s="82">
        <v>5.26</v>
      </c>
      <c r="D1529" s="82">
        <v>5.24</v>
      </c>
      <c r="E1529" s="82">
        <v>1.26</v>
      </c>
      <c r="F1529" s="82">
        <v>1.59</v>
      </c>
      <c r="G1529" s="82">
        <v>1.69</v>
      </c>
      <c r="H1529" s="221"/>
    </row>
    <row r="1530" spans="1:8" s="243" customFormat="1" ht="11.25" customHeight="1">
      <c r="A1530" s="83">
        <v>43507</v>
      </c>
      <c r="B1530" s="82">
        <v>5.01</v>
      </c>
      <c r="C1530" s="82">
        <v>5.31</v>
      </c>
      <c r="D1530" s="82">
        <v>5.34</v>
      </c>
      <c r="E1530" s="82">
        <v>1.18</v>
      </c>
      <c r="F1530" s="82">
        <v>1.59</v>
      </c>
      <c r="G1530" s="82">
        <v>1.69</v>
      </c>
      <c r="H1530" s="221"/>
    </row>
    <row r="1531" spans="1:8" s="243" customFormat="1" ht="11.25" customHeight="1">
      <c r="A1531" s="83">
        <v>43508</v>
      </c>
      <c r="B1531" s="82">
        <v>5.01</v>
      </c>
      <c r="C1531" s="82">
        <v>5.4</v>
      </c>
      <c r="D1531" s="82">
        <v>5.4</v>
      </c>
      <c r="E1531" s="82">
        <v>1.17</v>
      </c>
      <c r="F1531" s="82">
        <v>1.52</v>
      </c>
      <c r="G1531" s="82">
        <v>1.68</v>
      </c>
      <c r="H1531" s="221"/>
    </row>
    <row r="1532" spans="1:8" s="243" customFormat="1" ht="11.25" customHeight="1">
      <c r="A1532" s="83">
        <v>43509</v>
      </c>
      <c r="B1532" s="82">
        <v>5.1100000000000003</v>
      </c>
      <c r="C1532" s="82">
        <v>5.41</v>
      </c>
      <c r="D1532" s="82">
        <v>5.42</v>
      </c>
      <c r="E1532" s="82">
        <v>1.2</v>
      </c>
      <c r="F1532" s="82">
        <v>1.45</v>
      </c>
      <c r="G1532" s="82">
        <v>1.67</v>
      </c>
      <c r="H1532" s="221"/>
    </row>
    <row r="1533" spans="1:8" s="243" customFormat="1" ht="11.25" customHeight="1">
      <c r="A1533" s="83">
        <v>43510</v>
      </c>
      <c r="B1533" s="82">
        <v>5.0999999999999996</v>
      </c>
      <c r="C1533" s="82">
        <v>5.37</v>
      </c>
      <c r="D1533" s="82">
        <v>5.37</v>
      </c>
      <c r="E1533" s="82">
        <v>1.19</v>
      </c>
      <c r="F1533" s="82">
        <v>1.64</v>
      </c>
      <c r="G1533" s="82">
        <v>1.67</v>
      </c>
      <c r="H1533" s="221"/>
    </row>
    <row r="1534" spans="1:8" s="243" customFormat="1" ht="11.25" customHeight="1">
      <c r="A1534" s="83">
        <v>43511</v>
      </c>
      <c r="B1534" s="82">
        <v>5.08</v>
      </c>
      <c r="C1534" s="82">
        <v>5.39</v>
      </c>
      <c r="D1534" s="82">
        <v>5.36</v>
      </c>
      <c r="E1534" s="82">
        <v>1.21</v>
      </c>
      <c r="F1534" s="82">
        <v>1.63</v>
      </c>
      <c r="G1534" s="82">
        <v>1.67</v>
      </c>
      <c r="H1534" s="221"/>
    </row>
    <row r="1535" spans="1:8" s="243" customFormat="1" ht="11.25" customHeight="1">
      <c r="A1535" s="83">
        <v>43514</v>
      </c>
      <c r="B1535" s="82">
        <v>5.07</v>
      </c>
      <c r="C1535" s="82">
        <v>5.44</v>
      </c>
      <c r="D1535" s="82">
        <v>5.42</v>
      </c>
      <c r="E1535" s="82">
        <v>1.21</v>
      </c>
      <c r="F1535" s="82">
        <v>1.47</v>
      </c>
      <c r="G1535" s="82">
        <v>1.67</v>
      </c>
      <c r="H1535" s="221"/>
    </row>
    <row r="1536" spans="1:8" s="243" customFormat="1" ht="11.25" customHeight="1">
      <c r="A1536" s="83">
        <v>43515</v>
      </c>
      <c r="B1536" s="82">
        <v>5.0599999999999996</v>
      </c>
      <c r="C1536" s="82">
        <v>5.39</v>
      </c>
      <c r="D1536" s="82">
        <v>5.4</v>
      </c>
      <c r="E1536" s="82">
        <v>1.2</v>
      </c>
      <c r="F1536" s="82">
        <v>1.47</v>
      </c>
      <c r="G1536" s="82">
        <v>1.67</v>
      </c>
      <c r="H1536" s="221"/>
    </row>
    <row r="1537" spans="1:8" s="243" customFormat="1" ht="11.25" customHeight="1">
      <c r="A1537" s="83">
        <v>43516</v>
      </c>
      <c r="B1537" s="82">
        <v>5.0199999999999996</v>
      </c>
      <c r="C1537" s="82">
        <v>5.4</v>
      </c>
      <c r="D1537" s="82">
        <v>5.41</v>
      </c>
      <c r="E1537" s="82">
        <v>1.19</v>
      </c>
      <c r="F1537" s="82">
        <v>1.46</v>
      </c>
      <c r="G1537" s="82">
        <v>1.65</v>
      </c>
      <c r="H1537" s="221"/>
    </row>
    <row r="1538" spans="1:8" s="243" customFormat="1" ht="11.25" customHeight="1">
      <c r="A1538" s="83">
        <v>43517</v>
      </c>
      <c r="B1538" s="82">
        <v>4.99</v>
      </c>
      <c r="C1538" s="82">
        <v>5.37</v>
      </c>
      <c r="D1538" s="82">
        <v>5.36</v>
      </c>
      <c r="E1538" s="82">
        <v>1.18</v>
      </c>
      <c r="F1538" s="82">
        <v>1.52</v>
      </c>
      <c r="G1538" s="82">
        <v>1.65</v>
      </c>
      <c r="H1538" s="221"/>
    </row>
    <row r="1539" spans="1:8" s="243" customFormat="1" ht="11.25" customHeight="1">
      <c r="A1539" s="83">
        <v>43518</v>
      </c>
      <c r="B1539" s="82">
        <v>5</v>
      </c>
      <c r="C1539" s="82">
        <v>5.36</v>
      </c>
      <c r="D1539" s="82">
        <v>5.37</v>
      </c>
      <c r="E1539" s="82">
        <v>1.18</v>
      </c>
      <c r="F1539" s="82">
        <v>1.52</v>
      </c>
      <c r="G1539" s="82">
        <v>1.65</v>
      </c>
      <c r="H1539" s="221"/>
    </row>
    <row r="1540" spans="1:8" s="243" customFormat="1" ht="11.25" customHeight="1">
      <c r="A1540" s="83">
        <v>43521</v>
      </c>
      <c r="B1540" s="82">
        <v>5</v>
      </c>
      <c r="C1540" s="82">
        <v>5.37</v>
      </c>
      <c r="D1540" s="82">
        <v>5.37</v>
      </c>
      <c r="E1540" s="82">
        <v>1.17</v>
      </c>
      <c r="F1540" s="82">
        <v>1.51</v>
      </c>
      <c r="G1540" s="82">
        <v>1.65</v>
      </c>
      <c r="H1540" s="221"/>
    </row>
    <row r="1541" spans="1:8" s="243" customFormat="1" ht="11.25" customHeight="1">
      <c r="A1541" s="83">
        <v>43522</v>
      </c>
      <c r="B1541" s="82">
        <v>4.99</v>
      </c>
      <c r="C1541" s="82">
        <v>5.44</v>
      </c>
      <c r="D1541" s="82">
        <v>5.41</v>
      </c>
      <c r="E1541" s="82">
        <v>1.07</v>
      </c>
      <c r="F1541" s="82">
        <v>1.34</v>
      </c>
      <c r="G1541" s="82">
        <v>1.61</v>
      </c>
      <c r="H1541" s="221"/>
    </row>
    <row r="1542" spans="1:8" s="243" customFormat="1" ht="11.25" customHeight="1">
      <c r="A1542" s="83">
        <v>43523</v>
      </c>
      <c r="B1542" s="82">
        <v>4.9400000000000004</v>
      </c>
      <c r="C1542" s="82">
        <v>5.3</v>
      </c>
      <c r="D1542" s="82">
        <v>5.31</v>
      </c>
      <c r="E1542" s="82">
        <v>1.26</v>
      </c>
      <c r="F1542" s="82">
        <v>1.54</v>
      </c>
      <c r="G1542" s="82">
        <v>1.63</v>
      </c>
      <c r="H1542" s="221"/>
    </row>
    <row r="1543" spans="1:8" s="243" customFormat="1" ht="11.25" customHeight="1">
      <c r="A1543" s="83">
        <v>43524</v>
      </c>
      <c r="B1543" s="82">
        <v>4.92</v>
      </c>
      <c r="C1543" s="82">
        <v>5.31</v>
      </c>
      <c r="D1543" s="82">
        <v>5.31</v>
      </c>
      <c r="E1543" s="82">
        <v>1.25</v>
      </c>
      <c r="F1543" s="82">
        <v>1.53</v>
      </c>
      <c r="G1543" s="82">
        <v>1.63</v>
      </c>
      <c r="H1543" s="221"/>
    </row>
    <row r="1544" spans="1:8" s="243" customFormat="1" ht="11.25" customHeight="1">
      <c r="A1544" s="83">
        <v>43525</v>
      </c>
      <c r="B1544" s="82">
        <v>4.92</v>
      </c>
      <c r="C1544" s="82">
        <v>5.36</v>
      </c>
      <c r="D1544" s="82">
        <v>5.35</v>
      </c>
      <c r="E1544" s="82">
        <v>1.17</v>
      </c>
      <c r="F1544" s="82">
        <v>1.45</v>
      </c>
      <c r="G1544" s="82">
        <v>1.61</v>
      </c>
      <c r="H1544" s="221"/>
    </row>
    <row r="1545" spans="1:8" s="243" customFormat="1" ht="11.25" customHeight="1">
      <c r="A1545" s="83">
        <v>43528</v>
      </c>
      <c r="B1545" s="82">
        <v>4.9000000000000004</v>
      </c>
      <c r="C1545" s="82">
        <v>5.36</v>
      </c>
      <c r="D1545" s="82">
        <v>5.35</v>
      </c>
      <c r="E1545" s="82">
        <v>1.17</v>
      </c>
      <c r="F1545" s="82">
        <v>1.45</v>
      </c>
      <c r="G1545" s="82">
        <v>1.61</v>
      </c>
      <c r="H1545" s="221"/>
    </row>
    <row r="1546" spans="1:8" s="243" customFormat="1" ht="11.25" customHeight="1">
      <c r="A1546" s="83">
        <v>43529</v>
      </c>
      <c r="B1546" s="82">
        <v>4.8499999999999996</v>
      </c>
      <c r="C1546" s="82">
        <v>5.2</v>
      </c>
      <c r="D1546" s="82">
        <v>5.17</v>
      </c>
      <c r="E1546" s="82">
        <v>1.08</v>
      </c>
      <c r="F1546" s="82">
        <v>1.43</v>
      </c>
      <c r="G1546" s="82">
        <v>1.56</v>
      </c>
      <c r="H1546" s="221"/>
    </row>
    <row r="1547" spans="1:8" s="243" customFormat="1" ht="11.25" customHeight="1">
      <c r="A1547" s="83">
        <v>43530</v>
      </c>
      <c r="B1547" s="82">
        <v>4.84</v>
      </c>
      <c r="C1547" s="82">
        <v>5.08</v>
      </c>
      <c r="D1547" s="82">
        <v>5.0599999999999996</v>
      </c>
      <c r="E1547" s="82">
        <v>1.08</v>
      </c>
      <c r="F1547" s="82">
        <v>1.43</v>
      </c>
      <c r="G1547" s="82">
        <v>1.56</v>
      </c>
      <c r="H1547" s="221"/>
    </row>
    <row r="1548" spans="1:8" s="243" customFormat="1" ht="11.25" customHeight="1">
      <c r="A1548" s="83">
        <v>43531</v>
      </c>
      <c r="B1548" s="82">
        <v>4.82</v>
      </c>
      <c r="C1548" s="82">
        <v>5.0599999999999996</v>
      </c>
      <c r="D1548" s="82">
        <v>5.05</v>
      </c>
      <c r="E1548" s="82">
        <v>1.07</v>
      </c>
      <c r="F1548" s="82">
        <v>1.43</v>
      </c>
      <c r="G1548" s="82">
        <v>1.55</v>
      </c>
      <c r="H1548" s="221"/>
    </row>
    <row r="1549" spans="1:8" s="243" customFormat="1" ht="11.25" customHeight="1">
      <c r="A1549" s="83">
        <v>43532</v>
      </c>
      <c r="B1549" s="82">
        <v>4.8499999999999996</v>
      </c>
      <c r="C1549" s="82">
        <v>5</v>
      </c>
      <c r="D1549" s="82">
        <v>5</v>
      </c>
      <c r="E1549" s="82">
        <v>1.07</v>
      </c>
      <c r="F1549" s="82">
        <v>1.42</v>
      </c>
      <c r="G1549" s="82">
        <v>1.54</v>
      </c>
      <c r="H1549" s="221"/>
    </row>
    <row r="1550" spans="1:8" s="243" customFormat="1" ht="11.25" customHeight="1">
      <c r="A1550" s="83">
        <v>43535</v>
      </c>
      <c r="B1550" s="82">
        <v>4.8499999999999996</v>
      </c>
      <c r="C1550" s="82">
        <v>5</v>
      </c>
      <c r="D1550" s="82">
        <v>4.9800000000000004</v>
      </c>
      <c r="E1550" s="82">
        <v>1.06</v>
      </c>
      <c r="F1550" s="82">
        <v>1.42</v>
      </c>
      <c r="G1550" s="82">
        <v>1.53</v>
      </c>
      <c r="H1550" s="221"/>
    </row>
    <row r="1551" spans="1:8" s="243" customFormat="1" ht="11.25" customHeight="1">
      <c r="A1551" s="83">
        <v>43536</v>
      </c>
      <c r="B1551" s="82">
        <v>4.84</v>
      </c>
      <c r="C1551" s="82">
        <v>4.95</v>
      </c>
      <c r="D1551" s="82">
        <v>4.93</v>
      </c>
      <c r="E1551" s="82">
        <v>1.05</v>
      </c>
      <c r="F1551" s="82">
        <v>1.42</v>
      </c>
      <c r="G1551" s="82">
        <v>1.5</v>
      </c>
      <c r="H1551" s="221"/>
    </row>
    <row r="1552" spans="1:8" s="243" customFormat="1" ht="11.25" customHeight="1">
      <c r="A1552" s="83">
        <v>43537</v>
      </c>
      <c r="B1552" s="82">
        <v>4.84</v>
      </c>
      <c r="C1552" s="82">
        <v>4.8899999999999997</v>
      </c>
      <c r="D1552" s="82">
        <v>4.88</v>
      </c>
      <c r="E1552" s="82">
        <v>1.18</v>
      </c>
      <c r="F1552" s="82">
        <v>1.41</v>
      </c>
      <c r="G1552" s="82">
        <v>1.5</v>
      </c>
      <c r="H1552" s="221"/>
    </row>
    <row r="1553" spans="1:8" s="243" customFormat="1" ht="11.25" customHeight="1">
      <c r="A1553" s="83">
        <v>43538</v>
      </c>
      <c r="B1553" s="82">
        <v>4.83</v>
      </c>
      <c r="C1553" s="82">
        <v>4.8600000000000003</v>
      </c>
      <c r="D1553" s="82">
        <v>4.8499999999999996</v>
      </c>
      <c r="E1553" s="82">
        <v>1.34</v>
      </c>
      <c r="F1553" s="82">
        <v>1.54</v>
      </c>
      <c r="G1553" s="82">
        <v>1.52</v>
      </c>
      <c r="H1553" s="221"/>
    </row>
    <row r="1554" spans="1:8" s="243" customFormat="1" ht="11.25" customHeight="1">
      <c r="A1554" s="83">
        <v>43539</v>
      </c>
      <c r="B1554" s="82">
        <v>4.83</v>
      </c>
      <c r="C1554" s="82">
        <v>4.88</v>
      </c>
      <c r="D1554" s="82">
        <v>4.88</v>
      </c>
      <c r="E1554" s="82">
        <v>1.23</v>
      </c>
      <c r="F1554" s="82">
        <v>1.51</v>
      </c>
      <c r="G1554" s="82">
        <v>1.51</v>
      </c>
      <c r="H1554" s="221"/>
    </row>
    <row r="1555" spans="1:8" s="243" customFormat="1" ht="11.25" customHeight="1">
      <c r="A1555" s="83">
        <v>43542</v>
      </c>
      <c r="B1555" s="82">
        <v>4.84</v>
      </c>
      <c r="C1555" s="82">
        <v>4.95</v>
      </c>
      <c r="D1555" s="82">
        <v>4.95</v>
      </c>
      <c r="E1555" s="82">
        <v>1.23</v>
      </c>
      <c r="F1555" s="82">
        <v>1.51</v>
      </c>
      <c r="G1555" s="82">
        <v>1.5</v>
      </c>
      <c r="H1555" s="221"/>
    </row>
    <row r="1556" spans="1:8" s="243" customFormat="1" ht="11.25" customHeight="1">
      <c r="A1556" s="83">
        <v>43543</v>
      </c>
      <c r="B1556" s="82">
        <v>4.83</v>
      </c>
      <c r="C1556" s="82">
        <v>4.8499999999999996</v>
      </c>
      <c r="D1556" s="82">
        <v>4.84</v>
      </c>
      <c r="E1556" s="82">
        <v>1.1599999999999999</v>
      </c>
      <c r="F1556" s="82">
        <v>1.45</v>
      </c>
      <c r="G1556" s="82">
        <v>1.48</v>
      </c>
      <c r="H1556" s="221"/>
    </row>
    <row r="1557" spans="1:8" s="243" customFormat="1" ht="11.25" customHeight="1">
      <c r="A1557" s="83">
        <v>43544</v>
      </c>
      <c r="B1557" s="82">
        <v>4.84</v>
      </c>
      <c r="C1557" s="82">
        <v>4.8499999999999996</v>
      </c>
      <c r="D1557" s="82">
        <v>4.87</v>
      </c>
      <c r="E1557" s="82">
        <v>1.2</v>
      </c>
      <c r="F1557" s="82">
        <v>1.43</v>
      </c>
      <c r="G1557" s="82">
        <v>1.47</v>
      </c>
      <c r="H1557" s="221"/>
    </row>
    <row r="1558" spans="1:8" s="243" customFormat="1" ht="11.25" customHeight="1">
      <c r="A1558" s="83">
        <v>43545</v>
      </c>
      <c r="B1558" s="82">
        <v>4.79</v>
      </c>
      <c r="C1558" s="82">
        <v>4.8600000000000003</v>
      </c>
      <c r="D1558" s="82">
        <v>4.8600000000000003</v>
      </c>
      <c r="E1558" s="82">
        <v>1.19</v>
      </c>
      <c r="F1558" s="82">
        <v>1.47</v>
      </c>
      <c r="G1558" s="82">
        <v>1.47</v>
      </c>
      <c r="H1558" s="221"/>
    </row>
    <row r="1559" spans="1:8" s="243" customFormat="1" ht="11.25" customHeight="1">
      <c r="A1559" s="83">
        <v>43546</v>
      </c>
      <c r="B1559" s="82">
        <v>4.78</v>
      </c>
      <c r="C1559" s="82">
        <v>4.9000000000000004</v>
      </c>
      <c r="D1559" s="82">
        <v>4.91</v>
      </c>
      <c r="E1559" s="82">
        <v>1.0900000000000001</v>
      </c>
      <c r="F1559" s="82">
        <v>1.37</v>
      </c>
      <c r="G1559" s="82">
        <v>1.4</v>
      </c>
      <c r="H1559" s="221"/>
    </row>
    <row r="1560" spans="1:8" s="243" customFormat="1" ht="11.25" customHeight="1">
      <c r="A1560" s="83">
        <v>43549</v>
      </c>
      <c r="B1560" s="82">
        <v>4.78</v>
      </c>
      <c r="C1560" s="82">
        <v>4.8600000000000003</v>
      </c>
      <c r="D1560" s="82">
        <v>4.84</v>
      </c>
      <c r="E1560" s="82">
        <v>1.07</v>
      </c>
      <c r="F1560" s="82">
        <v>1.3</v>
      </c>
      <c r="G1560" s="82">
        <v>1.3</v>
      </c>
      <c r="H1560" s="221"/>
    </row>
    <row r="1561" spans="1:8" s="243" customFormat="1" ht="11.25" customHeight="1">
      <c r="A1561" s="83">
        <v>43550</v>
      </c>
      <c r="B1561" s="82">
        <v>4.71</v>
      </c>
      <c r="C1561" s="82">
        <v>4.8600000000000003</v>
      </c>
      <c r="D1561" s="82">
        <v>4.83</v>
      </c>
      <c r="E1561" s="82">
        <v>1.07</v>
      </c>
      <c r="F1561" s="82">
        <v>1.31</v>
      </c>
      <c r="G1561" s="82">
        <v>1.31</v>
      </c>
      <c r="H1561" s="221"/>
    </row>
    <row r="1562" spans="1:8" s="243" customFormat="1" ht="11.25" customHeight="1">
      <c r="A1562" s="83">
        <v>43551</v>
      </c>
      <c r="B1562" s="82">
        <v>4.59</v>
      </c>
      <c r="C1562" s="82">
        <v>4.74</v>
      </c>
      <c r="D1562" s="82">
        <v>4.74</v>
      </c>
      <c r="E1562" s="82">
        <v>1.06</v>
      </c>
      <c r="F1562" s="82">
        <v>1.36</v>
      </c>
      <c r="G1562" s="82">
        <v>1.37</v>
      </c>
      <c r="H1562" s="221"/>
    </row>
    <row r="1563" spans="1:8" s="243" customFormat="1" ht="11.25" customHeight="1">
      <c r="A1563" s="83">
        <v>43552</v>
      </c>
      <c r="B1563" s="82">
        <v>4.67</v>
      </c>
      <c r="C1563" s="82">
        <v>4.71</v>
      </c>
      <c r="D1563" s="82">
        <v>4.67</v>
      </c>
      <c r="E1563" s="82">
        <v>1.03</v>
      </c>
      <c r="F1563" s="82">
        <v>1.25</v>
      </c>
      <c r="G1563" s="82">
        <v>1.27</v>
      </c>
      <c r="H1563" s="221"/>
    </row>
    <row r="1564" spans="1:8" s="243" customFormat="1" ht="11.25" customHeight="1">
      <c r="A1564" s="83">
        <v>43553</v>
      </c>
      <c r="B1564" s="82">
        <v>4.57</v>
      </c>
      <c r="C1564" s="82">
        <v>4.5599999999999996</v>
      </c>
      <c r="D1564" s="82">
        <v>4.54</v>
      </c>
      <c r="E1564" s="82">
        <v>1</v>
      </c>
      <c r="F1564" s="82">
        <v>1.25</v>
      </c>
      <c r="G1564" s="82">
        <v>1.27</v>
      </c>
      <c r="H1564" s="221"/>
    </row>
    <row r="1565" spans="1:8" s="243" customFormat="1" ht="11.25" customHeight="1">
      <c r="A1565" s="83">
        <v>43556</v>
      </c>
      <c r="B1565" s="82">
        <v>4.55</v>
      </c>
      <c r="C1565" s="82">
        <v>4.4400000000000004</v>
      </c>
      <c r="D1565" s="82">
        <v>4.4400000000000004</v>
      </c>
      <c r="E1565" s="82">
        <v>1.1499999999999999</v>
      </c>
      <c r="F1565" s="82">
        <v>1.24</v>
      </c>
      <c r="G1565" s="82">
        <v>1.27</v>
      </c>
      <c r="H1565" s="221"/>
    </row>
    <row r="1566" spans="1:8" s="243" customFormat="1" ht="11.25" customHeight="1">
      <c r="A1566" s="83">
        <v>43557</v>
      </c>
      <c r="B1566" s="82">
        <v>4.26</v>
      </c>
      <c r="C1566" s="82">
        <v>4.2699999999999996</v>
      </c>
      <c r="D1566" s="82">
        <v>4.26</v>
      </c>
      <c r="E1566" s="82">
        <v>1.23</v>
      </c>
      <c r="F1566" s="82">
        <v>1.39</v>
      </c>
      <c r="G1566" s="82">
        <v>1.34</v>
      </c>
      <c r="H1566" s="221"/>
    </row>
    <row r="1567" spans="1:8" s="243" customFormat="1" ht="11.25" customHeight="1">
      <c r="A1567" s="83">
        <v>43558</v>
      </c>
      <c r="B1567" s="82">
        <v>4.25</v>
      </c>
      <c r="C1567" s="82">
        <v>4.12</v>
      </c>
      <c r="D1567" s="82">
        <v>4.1500000000000004</v>
      </c>
      <c r="E1567" s="82">
        <v>1.2</v>
      </c>
      <c r="F1567" s="82">
        <v>1.39</v>
      </c>
      <c r="G1567" s="82">
        <v>1.34</v>
      </c>
      <c r="H1567" s="221"/>
    </row>
    <row r="1568" spans="1:8" s="243" customFormat="1" ht="11.25" customHeight="1">
      <c r="A1568" s="83">
        <v>43559</v>
      </c>
      <c r="B1568" s="82">
        <v>4.2300000000000004</v>
      </c>
      <c r="C1568" s="82">
        <v>4.4000000000000004</v>
      </c>
      <c r="D1568" s="82">
        <v>4.25</v>
      </c>
      <c r="E1568" s="82">
        <v>1.19</v>
      </c>
      <c r="F1568" s="82">
        <v>1.44</v>
      </c>
      <c r="G1568" s="82">
        <v>1.34</v>
      </c>
      <c r="H1568" s="221"/>
    </row>
    <row r="1569" spans="1:8" s="243" customFormat="1" ht="11.25" customHeight="1">
      <c r="A1569" s="83">
        <v>43560</v>
      </c>
      <c r="B1569" s="82">
        <v>4.21</v>
      </c>
      <c r="C1569" s="82">
        <v>4.3899999999999997</v>
      </c>
      <c r="D1569" s="82">
        <v>4.43</v>
      </c>
      <c r="E1569" s="82">
        <v>1.19</v>
      </c>
      <c r="F1569" s="82">
        <v>1.43</v>
      </c>
      <c r="G1569" s="82">
        <v>1.34</v>
      </c>
      <c r="H1569" s="221"/>
    </row>
    <row r="1570" spans="1:8" s="243" customFormat="1" ht="11.25" customHeight="1">
      <c r="A1570" s="83">
        <v>43563</v>
      </c>
      <c r="B1570" s="82">
        <v>4.2</v>
      </c>
      <c r="C1570" s="82">
        <v>4.3899999999999997</v>
      </c>
      <c r="D1570" s="82">
        <v>4.43</v>
      </c>
      <c r="E1570" s="82">
        <v>1.19</v>
      </c>
      <c r="F1570" s="82">
        <v>1.43</v>
      </c>
      <c r="G1570" s="82">
        <v>1.34</v>
      </c>
      <c r="H1570" s="221"/>
    </row>
    <row r="1571" spans="1:8" s="243" customFormat="1" ht="11.25" customHeight="1">
      <c r="A1571" s="83">
        <v>43564</v>
      </c>
      <c r="B1571" s="82">
        <v>4.1900000000000004</v>
      </c>
      <c r="C1571" s="82">
        <v>4.3899999999999997</v>
      </c>
      <c r="D1571" s="82">
        <v>4.43</v>
      </c>
      <c r="E1571" s="82">
        <v>1.18</v>
      </c>
      <c r="F1571" s="82">
        <v>1.43</v>
      </c>
      <c r="G1571" s="82">
        <v>1.34</v>
      </c>
      <c r="H1571" s="221"/>
    </row>
    <row r="1572" spans="1:8" s="243" customFormat="1" ht="11.25" customHeight="1">
      <c r="A1572" s="83">
        <v>43565</v>
      </c>
      <c r="B1572" s="82">
        <v>4.1900000000000004</v>
      </c>
      <c r="C1572" s="82">
        <v>4.3099999999999996</v>
      </c>
      <c r="D1572" s="82">
        <v>4.38</v>
      </c>
      <c r="E1572" s="82">
        <v>1.19</v>
      </c>
      <c r="F1572" s="82">
        <v>1.44</v>
      </c>
      <c r="G1572" s="82">
        <v>1.36</v>
      </c>
      <c r="H1572" s="221"/>
    </row>
    <row r="1573" spans="1:8" s="243" customFormat="1" ht="11.25" customHeight="1">
      <c r="A1573" s="83">
        <v>43566</v>
      </c>
      <c r="B1573" s="82">
        <v>4.17</v>
      </c>
      <c r="C1573" s="82">
        <v>4.3600000000000003</v>
      </c>
      <c r="D1573" s="82">
        <v>4.43</v>
      </c>
      <c r="E1573" s="82">
        <v>1.25</v>
      </c>
      <c r="F1573" s="82">
        <v>1.5</v>
      </c>
      <c r="G1573" s="82">
        <v>1.39</v>
      </c>
      <c r="H1573" s="221"/>
    </row>
    <row r="1574" spans="1:8" s="243" customFormat="1" ht="11.25" customHeight="1">
      <c r="A1574" s="83">
        <v>43567</v>
      </c>
      <c r="B1574" s="82">
        <v>4.16</v>
      </c>
      <c r="C1574" s="82">
        <v>4.34</v>
      </c>
      <c r="D1574" s="82">
        <v>4.37</v>
      </c>
      <c r="E1574" s="82">
        <v>1.17</v>
      </c>
      <c r="F1574" s="82">
        <v>1.43</v>
      </c>
      <c r="G1574" s="82">
        <v>1.37</v>
      </c>
      <c r="H1574" s="221"/>
    </row>
    <row r="1575" spans="1:8" s="243" customFormat="1" ht="11.25" customHeight="1">
      <c r="A1575" s="83">
        <v>43570</v>
      </c>
      <c r="B1575" s="82">
        <v>4.1500000000000004</v>
      </c>
      <c r="C1575" s="82">
        <v>4.34</v>
      </c>
      <c r="D1575" s="82">
        <v>4.37</v>
      </c>
      <c r="E1575" s="82">
        <v>1.1100000000000001</v>
      </c>
      <c r="F1575" s="82">
        <v>1.43</v>
      </c>
      <c r="G1575" s="82">
        <v>1.37</v>
      </c>
      <c r="H1575" s="221"/>
    </row>
    <row r="1576" spans="1:8" s="243" customFormat="1" ht="11.25" customHeight="1">
      <c r="A1576" s="83">
        <v>43571</v>
      </c>
      <c r="B1576" s="82">
        <v>4.1100000000000003</v>
      </c>
      <c r="C1576" s="82">
        <v>4.33</v>
      </c>
      <c r="D1576" s="82">
        <v>4.37</v>
      </c>
      <c r="E1576" s="82">
        <v>1.04</v>
      </c>
      <c r="F1576" s="82">
        <v>1.37</v>
      </c>
      <c r="G1576" s="82">
        <v>1.36</v>
      </c>
      <c r="H1576" s="221"/>
    </row>
    <row r="1577" spans="1:8" s="243" customFormat="1" ht="11.25" customHeight="1">
      <c r="A1577" s="83">
        <v>43572</v>
      </c>
      <c r="B1577" s="82">
        <v>4.0999999999999996</v>
      </c>
      <c r="C1577" s="82">
        <v>4.24</v>
      </c>
      <c r="D1577" s="82">
        <v>4.32</v>
      </c>
      <c r="E1577" s="82">
        <v>1.02</v>
      </c>
      <c r="F1577" s="82">
        <v>1.3</v>
      </c>
      <c r="G1577" s="82">
        <v>1.34</v>
      </c>
      <c r="H1577" s="221"/>
    </row>
    <row r="1578" spans="1:8" s="243" customFormat="1" ht="11.25" customHeight="1">
      <c r="A1578" s="83">
        <v>43578</v>
      </c>
      <c r="B1578" s="82">
        <v>4.1100000000000003</v>
      </c>
      <c r="C1578" s="82">
        <v>4.2699999999999996</v>
      </c>
      <c r="D1578" s="82">
        <v>4.33</v>
      </c>
      <c r="E1578" s="82">
        <v>1.01</v>
      </c>
      <c r="F1578" s="82">
        <v>1.3</v>
      </c>
      <c r="G1578" s="82">
        <v>1.34</v>
      </c>
      <c r="H1578" s="221"/>
    </row>
    <row r="1579" spans="1:8" s="243" customFormat="1" ht="11.25" customHeight="1">
      <c r="A1579" s="83">
        <v>43579</v>
      </c>
      <c r="B1579" s="82">
        <v>4.21</v>
      </c>
      <c r="C1579" s="82">
        <v>4.26</v>
      </c>
      <c r="D1579" s="82">
        <v>4.33</v>
      </c>
      <c r="E1579" s="82">
        <v>0.98</v>
      </c>
      <c r="F1579" s="82">
        <v>1.29</v>
      </c>
      <c r="G1579" s="82">
        <v>1.26</v>
      </c>
      <c r="H1579" s="221"/>
    </row>
    <row r="1580" spans="1:8" s="243" customFormat="1" ht="11.25" customHeight="1">
      <c r="A1580" s="83">
        <v>43581</v>
      </c>
      <c r="B1580" s="82">
        <v>4.2</v>
      </c>
      <c r="C1580" s="82">
        <v>4.26</v>
      </c>
      <c r="D1580" s="82">
        <v>4.32</v>
      </c>
      <c r="E1580" s="82">
        <v>0.97</v>
      </c>
      <c r="F1580" s="82">
        <v>1.29</v>
      </c>
      <c r="G1580" s="82">
        <v>1.25</v>
      </c>
      <c r="H1580" s="221"/>
    </row>
    <row r="1581" spans="1:8" s="243" customFormat="1" ht="11.25" customHeight="1">
      <c r="A1581" s="83">
        <v>43584</v>
      </c>
      <c r="B1581" s="82">
        <v>4.18</v>
      </c>
      <c r="C1581" s="82">
        <v>4.2300000000000004</v>
      </c>
      <c r="D1581" s="82">
        <v>4.24</v>
      </c>
      <c r="E1581" s="82">
        <v>1.07</v>
      </c>
      <c r="F1581" s="82">
        <v>1.28</v>
      </c>
      <c r="G1581" s="82">
        <v>1.25</v>
      </c>
      <c r="H1581" s="221"/>
    </row>
    <row r="1582" spans="1:8" s="243" customFormat="1" ht="11.25" customHeight="1">
      <c r="A1582" s="83">
        <v>43585</v>
      </c>
      <c r="B1582" s="82">
        <v>4.18</v>
      </c>
      <c r="C1582" s="82">
        <v>4.1399999999999997</v>
      </c>
      <c r="D1582" s="82">
        <v>4.17</v>
      </c>
      <c r="E1582" s="82">
        <v>1.06</v>
      </c>
      <c r="F1582" s="82">
        <v>1.28</v>
      </c>
      <c r="G1582" s="82">
        <v>1.25</v>
      </c>
      <c r="H1582" s="221"/>
    </row>
    <row r="1583" spans="1:8" s="243" customFormat="1" ht="11.25" customHeight="1">
      <c r="A1583" s="83">
        <v>43587</v>
      </c>
      <c r="B1583" s="82">
        <v>4.21</v>
      </c>
      <c r="C1583" s="82">
        <v>4.1399999999999997</v>
      </c>
      <c r="D1583" s="82">
        <v>4.17</v>
      </c>
      <c r="E1583" s="82">
        <v>1.06</v>
      </c>
      <c r="F1583" s="82">
        <v>1.27</v>
      </c>
      <c r="G1583" s="82">
        <v>1.25</v>
      </c>
      <c r="H1583" s="221"/>
    </row>
    <row r="1584" spans="1:8" s="243" customFormat="1" ht="11.25" customHeight="1">
      <c r="A1584" s="83">
        <v>43588</v>
      </c>
      <c r="B1584" s="82">
        <v>4.3099999999999996</v>
      </c>
      <c r="C1584" s="82">
        <v>4.1399999999999997</v>
      </c>
      <c r="D1584" s="82">
        <v>4.18</v>
      </c>
      <c r="E1584" s="82">
        <v>1.06</v>
      </c>
      <c r="F1584" s="82">
        <v>1.27</v>
      </c>
      <c r="G1584" s="82">
        <v>1.25</v>
      </c>
      <c r="H1584" s="221"/>
    </row>
    <row r="1585" spans="1:8" s="243" customFormat="1" ht="11.25" customHeight="1">
      <c r="A1585" s="83">
        <v>43591</v>
      </c>
      <c r="B1585" s="82">
        <v>4.3</v>
      </c>
      <c r="C1585" s="82">
        <v>4.1500000000000004</v>
      </c>
      <c r="D1585" s="82">
        <v>4.18</v>
      </c>
      <c r="E1585" s="82">
        <v>1.06</v>
      </c>
      <c r="F1585" s="82">
        <v>1.26</v>
      </c>
      <c r="G1585" s="82">
        <v>1.25</v>
      </c>
      <c r="H1585" s="221"/>
    </row>
    <row r="1586" spans="1:8" s="243" customFormat="1" ht="11.25" customHeight="1">
      <c r="A1586" s="83">
        <v>43592</v>
      </c>
      <c r="B1586" s="82">
        <v>4.34</v>
      </c>
      <c r="C1586" s="82">
        <v>4.21</v>
      </c>
      <c r="D1586" s="82">
        <v>4.22</v>
      </c>
      <c r="E1586" s="82">
        <v>1.06</v>
      </c>
      <c r="F1586" s="82">
        <v>1.26</v>
      </c>
      <c r="G1586" s="82">
        <v>1.25</v>
      </c>
      <c r="H1586" s="221"/>
    </row>
    <row r="1587" spans="1:8" s="243" customFormat="1" ht="11.25" customHeight="1">
      <c r="A1587" s="83">
        <v>43593</v>
      </c>
      <c r="B1587" s="82">
        <v>4.3600000000000003</v>
      </c>
      <c r="C1587" s="82">
        <v>4.21</v>
      </c>
      <c r="D1587" s="82">
        <v>4.22</v>
      </c>
      <c r="E1587" s="82">
        <v>1.06</v>
      </c>
      <c r="F1587" s="82">
        <v>1.26</v>
      </c>
      <c r="G1587" s="82">
        <v>1.25</v>
      </c>
      <c r="H1587" s="221"/>
    </row>
    <row r="1588" spans="1:8" s="243" customFormat="1" ht="11.25" customHeight="1">
      <c r="A1588" s="83">
        <v>43594</v>
      </c>
      <c r="B1588" s="82">
        <v>4.33</v>
      </c>
      <c r="C1588" s="82">
        <v>4.2300000000000004</v>
      </c>
      <c r="D1588" s="82">
        <v>4.25</v>
      </c>
      <c r="E1588" s="82">
        <v>1.05</v>
      </c>
      <c r="F1588" s="82">
        <v>1.26</v>
      </c>
      <c r="G1588" s="82">
        <v>1.25</v>
      </c>
      <c r="H1588" s="221"/>
    </row>
    <row r="1589" spans="1:8" s="243" customFormat="1" ht="11.25" customHeight="1">
      <c r="A1589" s="83">
        <v>43595</v>
      </c>
      <c r="B1589" s="82">
        <v>4.33</v>
      </c>
      <c r="C1589" s="82">
        <v>4.2</v>
      </c>
      <c r="D1589" s="82">
        <v>4.24</v>
      </c>
      <c r="E1589" s="82">
        <v>1.04</v>
      </c>
      <c r="F1589" s="82">
        <v>1.25</v>
      </c>
      <c r="G1589" s="82">
        <v>1.25</v>
      </c>
      <c r="H1589" s="221"/>
    </row>
    <row r="1590" spans="1:8" s="243" customFormat="1" ht="11.25" customHeight="1">
      <c r="A1590" s="83">
        <v>43598</v>
      </c>
      <c r="B1590" s="82">
        <v>4.33</v>
      </c>
      <c r="C1590" s="82">
        <v>4.2</v>
      </c>
      <c r="D1590" s="82">
        <v>4.24</v>
      </c>
      <c r="E1590" s="82">
        <v>1.04</v>
      </c>
      <c r="F1590" s="82">
        <v>1.25</v>
      </c>
      <c r="G1590" s="82">
        <v>1.25</v>
      </c>
      <c r="H1590" s="221"/>
    </row>
    <row r="1591" spans="1:8" s="243" customFormat="1" ht="11.25" customHeight="1">
      <c r="A1591" s="83">
        <v>43599</v>
      </c>
      <c r="B1591" s="82">
        <v>4.32</v>
      </c>
      <c r="C1591" s="82">
        <v>4.2</v>
      </c>
      <c r="D1591" s="82">
        <v>4.25</v>
      </c>
      <c r="E1591" s="82">
        <v>1.03</v>
      </c>
      <c r="F1591" s="82">
        <v>1.24</v>
      </c>
      <c r="G1591" s="82">
        <v>1.25</v>
      </c>
      <c r="H1591" s="221"/>
    </row>
    <row r="1592" spans="1:8" s="243" customFormat="1" ht="11.25" customHeight="1">
      <c r="A1592" s="83">
        <v>43600</v>
      </c>
      <c r="B1592" s="82">
        <v>4.3099999999999996</v>
      </c>
      <c r="C1592" s="82">
        <v>4.2</v>
      </c>
      <c r="D1592" s="82">
        <v>4.24</v>
      </c>
      <c r="E1592" s="82">
        <v>1.03</v>
      </c>
      <c r="F1592" s="82">
        <v>1.24</v>
      </c>
      <c r="G1592" s="82">
        <v>1.25</v>
      </c>
      <c r="H1592" s="221"/>
    </row>
    <row r="1593" spans="1:8" s="243" customFormat="1" ht="11.25" customHeight="1">
      <c r="A1593" s="83">
        <v>43601</v>
      </c>
      <c r="B1593" s="82">
        <v>4.29</v>
      </c>
      <c r="C1593" s="82">
        <v>4.13</v>
      </c>
      <c r="D1593" s="82">
        <v>4.21</v>
      </c>
      <c r="E1593" s="82">
        <v>0.97</v>
      </c>
      <c r="F1593" s="82">
        <v>1.24</v>
      </c>
      <c r="G1593" s="82">
        <v>1.18</v>
      </c>
      <c r="H1593" s="221"/>
    </row>
    <row r="1594" spans="1:8" s="243" customFormat="1" ht="11.25" customHeight="1">
      <c r="A1594" s="83">
        <v>43602</v>
      </c>
      <c r="B1594" s="82">
        <v>4.28</v>
      </c>
      <c r="C1594" s="82">
        <v>4.13</v>
      </c>
      <c r="D1594" s="82">
        <v>4.2</v>
      </c>
      <c r="E1594" s="82">
        <v>0.97</v>
      </c>
      <c r="F1594" s="82">
        <v>1.23</v>
      </c>
      <c r="G1594" s="82">
        <v>1.1499999999999999</v>
      </c>
      <c r="H1594" s="221"/>
    </row>
    <row r="1595" spans="1:8" s="243" customFormat="1" ht="11.25" customHeight="1">
      <c r="A1595" s="83">
        <v>43606</v>
      </c>
      <c r="B1595" s="82">
        <v>4.26</v>
      </c>
      <c r="C1595" s="82">
        <v>4.13</v>
      </c>
      <c r="D1595" s="82">
        <v>4.2</v>
      </c>
      <c r="E1595" s="82">
        <v>1.06</v>
      </c>
      <c r="F1595" s="82">
        <v>1.22</v>
      </c>
      <c r="G1595" s="82">
        <v>1.1399999999999999</v>
      </c>
      <c r="H1595" s="221"/>
    </row>
    <row r="1596" spans="1:8" s="243" customFormat="1" ht="11.25" customHeight="1">
      <c r="A1596" s="83">
        <v>43607</v>
      </c>
      <c r="B1596" s="82">
        <v>4</v>
      </c>
      <c r="C1596" s="82">
        <v>4.0199999999999996</v>
      </c>
      <c r="D1596" s="82">
        <v>4.05</v>
      </c>
      <c r="E1596" s="82">
        <v>0.99</v>
      </c>
      <c r="F1596" s="82">
        <v>1.2</v>
      </c>
      <c r="G1596" s="82">
        <v>1.1000000000000001</v>
      </c>
      <c r="H1596" s="221"/>
    </row>
    <row r="1597" spans="1:8" s="243" customFormat="1" ht="11.25" customHeight="1">
      <c r="A1597" s="83">
        <v>43608</v>
      </c>
      <c r="B1597" s="82">
        <v>3.91</v>
      </c>
      <c r="C1597" s="82">
        <v>3.92</v>
      </c>
      <c r="D1597" s="82">
        <v>4.0199999999999996</v>
      </c>
      <c r="E1597" s="82">
        <v>0.98</v>
      </c>
      <c r="F1597" s="82">
        <v>1.19</v>
      </c>
      <c r="G1597" s="82">
        <v>1.0900000000000001</v>
      </c>
      <c r="H1597" s="221"/>
    </row>
    <row r="1598" spans="1:8" s="243" customFormat="1" ht="11.25" customHeight="1">
      <c r="A1598" s="83">
        <v>43609</v>
      </c>
      <c r="B1598" s="82">
        <v>3.9</v>
      </c>
      <c r="C1598" s="82">
        <v>3.85</v>
      </c>
      <c r="D1598" s="82">
        <v>3.95</v>
      </c>
      <c r="E1598" s="82">
        <v>0.97</v>
      </c>
      <c r="F1598" s="82">
        <v>1.19</v>
      </c>
      <c r="G1598" s="82">
        <v>1.07</v>
      </c>
      <c r="H1598" s="221"/>
    </row>
    <row r="1599" spans="1:8" s="243" customFormat="1" ht="11.25" customHeight="1">
      <c r="A1599" s="83">
        <v>43612</v>
      </c>
      <c r="B1599" s="82">
        <v>3.89</v>
      </c>
      <c r="C1599" s="82">
        <v>3.95</v>
      </c>
      <c r="D1599" s="82">
        <v>4.03</v>
      </c>
      <c r="E1599" s="82">
        <v>0.96</v>
      </c>
      <c r="F1599" s="82">
        <v>1.19</v>
      </c>
      <c r="G1599" s="82">
        <v>1.07</v>
      </c>
      <c r="H1599" s="221"/>
    </row>
    <row r="1600" spans="1:8" s="243" customFormat="1" ht="11.25" customHeight="1">
      <c r="A1600" s="83">
        <v>43613</v>
      </c>
      <c r="B1600" s="82">
        <v>3.87</v>
      </c>
      <c r="C1600" s="82">
        <v>3.94</v>
      </c>
      <c r="D1600" s="82">
        <v>4.03</v>
      </c>
      <c r="E1600" s="82">
        <v>1.0900000000000001</v>
      </c>
      <c r="F1600" s="82">
        <v>1.33</v>
      </c>
      <c r="G1600" s="82">
        <v>1.1100000000000001</v>
      </c>
      <c r="H1600" s="221"/>
    </row>
    <row r="1601" spans="1:8" s="243" customFormat="1" ht="11.25" customHeight="1">
      <c r="A1601" s="83">
        <v>43614</v>
      </c>
      <c r="B1601" s="82">
        <v>3.85</v>
      </c>
      <c r="C1601" s="82">
        <v>3.94</v>
      </c>
      <c r="D1601" s="82">
        <v>4.0199999999999996</v>
      </c>
      <c r="E1601" s="82">
        <v>1.07</v>
      </c>
      <c r="F1601" s="82">
        <v>1.32</v>
      </c>
      <c r="G1601" s="82">
        <v>1.1399999999999999</v>
      </c>
      <c r="H1601" s="221"/>
    </row>
    <row r="1602" spans="1:8" s="243" customFormat="1" ht="11.25" customHeight="1">
      <c r="A1602" s="83">
        <v>43616</v>
      </c>
      <c r="B1602" s="82">
        <v>3.76</v>
      </c>
      <c r="C1602" s="82">
        <v>3.94</v>
      </c>
      <c r="D1602" s="82">
        <v>4.01</v>
      </c>
      <c r="E1602" s="82">
        <v>1.07</v>
      </c>
      <c r="F1602" s="82">
        <v>1.31</v>
      </c>
      <c r="G1602" s="82">
        <v>1.1299999999999999</v>
      </c>
      <c r="H1602" s="221"/>
    </row>
    <row r="1603" spans="1:8" s="243" customFormat="1" ht="11.25" customHeight="1">
      <c r="A1603" s="83">
        <v>43619</v>
      </c>
      <c r="B1603" s="82">
        <v>3.75</v>
      </c>
      <c r="C1603" s="82">
        <v>3.93</v>
      </c>
      <c r="D1603" s="82">
        <v>3.97</v>
      </c>
      <c r="E1603" s="82">
        <v>1.07</v>
      </c>
      <c r="F1603" s="82">
        <v>1.31</v>
      </c>
      <c r="G1603" s="82">
        <v>1.1299999999999999</v>
      </c>
      <c r="H1603" s="221"/>
    </row>
    <row r="1604" spans="1:8" s="243" customFormat="1" ht="11.25" customHeight="1">
      <c r="A1604" s="83">
        <v>43620</v>
      </c>
      <c r="B1604" s="82">
        <v>3.74</v>
      </c>
      <c r="C1604" s="82">
        <v>3.88</v>
      </c>
      <c r="D1604" s="82">
        <v>3.96</v>
      </c>
      <c r="E1604" s="82">
        <v>1.06</v>
      </c>
      <c r="F1604" s="82">
        <v>1.31</v>
      </c>
      <c r="G1604" s="82">
        <v>1.1299999999999999</v>
      </c>
      <c r="H1604" s="221"/>
    </row>
    <row r="1605" spans="1:8" s="243" customFormat="1" ht="11.25" customHeight="1">
      <c r="A1605" s="83">
        <v>43621</v>
      </c>
      <c r="B1605" s="82">
        <v>3.73</v>
      </c>
      <c r="C1605" s="82">
        <v>3.88</v>
      </c>
      <c r="D1605" s="82">
        <v>3.97</v>
      </c>
      <c r="E1605" s="82">
        <v>1.07</v>
      </c>
      <c r="F1605" s="82">
        <v>1.31</v>
      </c>
      <c r="G1605" s="82">
        <v>1.1299999999999999</v>
      </c>
      <c r="H1605" s="221"/>
    </row>
    <row r="1606" spans="1:8" s="243" customFormat="1" ht="11.25" customHeight="1">
      <c r="A1606" s="83">
        <v>43622</v>
      </c>
      <c r="B1606" s="82">
        <v>3.74</v>
      </c>
      <c r="C1606" s="82">
        <v>3.9</v>
      </c>
      <c r="D1606" s="82">
        <v>3.99</v>
      </c>
      <c r="E1606" s="82">
        <v>1.01</v>
      </c>
      <c r="F1606" s="82">
        <v>1.24</v>
      </c>
      <c r="G1606" s="82">
        <v>1.1299999999999999</v>
      </c>
      <c r="H1606" s="221"/>
    </row>
    <row r="1607" spans="1:8" s="243" customFormat="1" ht="11.25" customHeight="1">
      <c r="A1607" s="83">
        <v>43623</v>
      </c>
      <c r="B1607" s="82">
        <v>3.8</v>
      </c>
      <c r="C1607" s="82">
        <v>3.92</v>
      </c>
      <c r="D1607" s="82">
        <v>3.99</v>
      </c>
      <c r="E1607" s="82">
        <v>1</v>
      </c>
      <c r="F1607" s="82">
        <v>1.24</v>
      </c>
      <c r="G1607" s="82">
        <v>1.1299999999999999</v>
      </c>
      <c r="H1607" s="221"/>
    </row>
    <row r="1608" spans="1:8" s="243" customFormat="1" ht="11.25" customHeight="1">
      <c r="A1608" s="83">
        <v>43627</v>
      </c>
      <c r="B1608" s="82">
        <v>3.82</v>
      </c>
      <c r="C1608" s="82">
        <v>3.92</v>
      </c>
      <c r="D1608" s="82">
        <v>4</v>
      </c>
      <c r="E1608" s="82">
        <v>1</v>
      </c>
      <c r="F1608" s="82">
        <v>1.23</v>
      </c>
      <c r="G1608" s="82">
        <v>1.1299999999999999</v>
      </c>
      <c r="H1608" s="221"/>
    </row>
    <row r="1609" spans="1:8" s="243" customFormat="1" ht="11.25" customHeight="1">
      <c r="A1609" s="83">
        <v>43628</v>
      </c>
      <c r="B1609" s="82">
        <v>3.81</v>
      </c>
      <c r="C1609" s="82">
        <v>3.97</v>
      </c>
      <c r="D1609" s="82">
        <v>4.0599999999999996</v>
      </c>
      <c r="E1609" s="82">
        <v>0.99</v>
      </c>
      <c r="F1609" s="82">
        <v>1.23</v>
      </c>
      <c r="G1609" s="82">
        <v>1.1299999999999999</v>
      </c>
      <c r="H1609" s="221"/>
    </row>
    <row r="1610" spans="1:8" s="243" customFormat="1" ht="11.25" customHeight="1">
      <c r="A1610" s="83">
        <v>43629</v>
      </c>
      <c r="B1610" s="82">
        <v>3.82</v>
      </c>
      <c r="C1610" s="82">
        <v>3.99</v>
      </c>
      <c r="D1610" s="82">
        <v>4.0999999999999996</v>
      </c>
      <c r="E1610" s="82">
        <v>0.94</v>
      </c>
      <c r="F1610" s="82">
        <v>1.22</v>
      </c>
      <c r="G1610" s="82">
        <v>1.1499999999999999</v>
      </c>
      <c r="H1610" s="221"/>
    </row>
    <row r="1611" spans="1:8" s="243" customFormat="1" ht="11.25" customHeight="1">
      <c r="A1611" s="83">
        <v>43630</v>
      </c>
      <c r="B1611" s="82">
        <v>3.88</v>
      </c>
      <c r="C1611" s="82">
        <v>3.97</v>
      </c>
      <c r="D1611" s="82">
        <v>4.05</v>
      </c>
      <c r="E1611" s="82">
        <v>0.93</v>
      </c>
      <c r="F1611" s="82">
        <v>1.22</v>
      </c>
      <c r="G1611" s="82">
        <v>1.1499999999999999</v>
      </c>
      <c r="H1611" s="221"/>
    </row>
    <row r="1612" spans="1:8" s="243" customFormat="1" ht="11.25" customHeight="1">
      <c r="A1612" s="83">
        <v>43634</v>
      </c>
      <c r="B1612" s="82">
        <v>3.86</v>
      </c>
      <c r="C1612" s="82">
        <v>3.97</v>
      </c>
      <c r="D1612" s="82">
        <v>4.05</v>
      </c>
      <c r="E1612" s="82">
        <v>0.93</v>
      </c>
      <c r="F1612" s="82">
        <v>1.21</v>
      </c>
      <c r="G1612" s="82">
        <v>1.1499999999999999</v>
      </c>
      <c r="H1612" s="221"/>
    </row>
    <row r="1613" spans="1:8" s="243" customFormat="1" ht="11.25" customHeight="1">
      <c r="A1613" s="83">
        <v>43635</v>
      </c>
      <c r="B1613" s="82">
        <v>3.86</v>
      </c>
      <c r="C1613" s="82">
        <v>3.96</v>
      </c>
      <c r="D1613" s="82">
        <v>4.05</v>
      </c>
      <c r="E1613" s="82">
        <v>0.91</v>
      </c>
      <c r="F1613" s="82">
        <v>1.17</v>
      </c>
      <c r="G1613" s="82">
        <v>1.1399999999999999</v>
      </c>
      <c r="H1613" s="221"/>
    </row>
    <row r="1614" spans="1:8" s="243" customFormat="1" ht="11.25" customHeight="1">
      <c r="A1614" s="83">
        <v>43636</v>
      </c>
      <c r="B1614" s="82">
        <v>3.83</v>
      </c>
      <c r="C1614" s="82">
        <v>3.9</v>
      </c>
      <c r="D1614" s="82">
        <v>3.98</v>
      </c>
      <c r="E1614" s="82">
        <v>0.9</v>
      </c>
      <c r="F1614" s="82">
        <v>1.1599999999999999</v>
      </c>
      <c r="G1614" s="82">
        <v>1.1399999999999999</v>
      </c>
      <c r="H1614" s="221"/>
    </row>
    <row r="1615" spans="1:8" s="243" customFormat="1" ht="11.25" customHeight="1">
      <c r="A1615" s="83">
        <v>43637</v>
      </c>
      <c r="B1615" s="82">
        <v>3.82</v>
      </c>
      <c r="C1615" s="82">
        <v>3.87</v>
      </c>
      <c r="D1615" s="82">
        <v>3.96</v>
      </c>
      <c r="E1615" s="82">
        <v>0.9</v>
      </c>
      <c r="F1615" s="82">
        <v>1.1599999999999999</v>
      </c>
      <c r="G1615" s="82">
        <v>1.1399999999999999</v>
      </c>
      <c r="H1615" s="221"/>
    </row>
    <row r="1616" spans="1:8" s="243" customFormat="1" ht="11.25" customHeight="1">
      <c r="A1616" s="83">
        <v>43640</v>
      </c>
      <c r="B1616" s="82">
        <v>3.8</v>
      </c>
      <c r="C1616" s="82">
        <v>3.82</v>
      </c>
      <c r="D1616" s="82">
        <v>3.91</v>
      </c>
      <c r="E1616" s="82">
        <v>0.89</v>
      </c>
      <c r="F1616" s="82">
        <v>1.1599999999999999</v>
      </c>
      <c r="G1616" s="82">
        <v>1.0900000000000001</v>
      </c>
      <c r="H1616" s="221"/>
    </row>
    <row r="1617" spans="1:8" s="243" customFormat="1" ht="11.25" customHeight="1">
      <c r="A1617" s="83">
        <v>43641</v>
      </c>
      <c r="B1617" s="82">
        <v>3.8</v>
      </c>
      <c r="C1617" s="82">
        <v>3.79</v>
      </c>
      <c r="D1617" s="82">
        <v>3.89</v>
      </c>
      <c r="E1617" s="82">
        <v>0.89</v>
      </c>
      <c r="F1617" s="82">
        <v>1.1200000000000001</v>
      </c>
      <c r="G1617" s="82">
        <v>1</v>
      </c>
      <c r="H1617" s="221"/>
    </row>
    <row r="1618" spans="1:8" s="243" customFormat="1" ht="11.25" customHeight="1">
      <c r="A1618" s="83">
        <v>43642</v>
      </c>
      <c r="B1618" s="82">
        <v>3.81</v>
      </c>
      <c r="C1618" s="82">
        <v>3.86</v>
      </c>
      <c r="D1618" s="82">
        <v>3.96</v>
      </c>
      <c r="E1618" s="82">
        <v>0.97</v>
      </c>
      <c r="F1618" s="82">
        <v>1.17</v>
      </c>
      <c r="G1618" s="82">
        <v>1</v>
      </c>
      <c r="H1618" s="221"/>
    </row>
    <row r="1619" spans="1:8" s="243" customFormat="1" ht="11.25" customHeight="1">
      <c r="A1619" s="83">
        <v>43643</v>
      </c>
      <c r="B1619" s="82">
        <v>3.88</v>
      </c>
      <c r="C1619" s="82">
        <v>3.81</v>
      </c>
      <c r="D1619" s="82">
        <v>3.91</v>
      </c>
      <c r="E1619" s="82">
        <v>0.96</v>
      </c>
      <c r="F1619" s="82">
        <v>1.1599999999999999</v>
      </c>
      <c r="G1619" s="82">
        <v>1</v>
      </c>
      <c r="H1619" s="221"/>
    </row>
    <row r="1620" spans="1:8" s="243" customFormat="1" ht="11.25" customHeight="1">
      <c r="A1620" s="83">
        <v>43644</v>
      </c>
      <c r="B1620" s="82">
        <v>3.89</v>
      </c>
      <c r="C1620" s="82">
        <v>3.8</v>
      </c>
      <c r="D1620" s="82">
        <v>3.91</v>
      </c>
      <c r="E1620" s="82">
        <v>0.96</v>
      </c>
      <c r="F1620" s="82">
        <v>1.1599999999999999</v>
      </c>
      <c r="G1620" s="82">
        <v>1</v>
      </c>
      <c r="H1620" s="221"/>
    </row>
    <row r="1621" spans="1:8" s="243" customFormat="1" ht="11.25" customHeight="1">
      <c r="A1621" s="83">
        <v>43647</v>
      </c>
      <c r="B1621" s="82">
        <v>3.89</v>
      </c>
      <c r="C1621" s="82">
        <v>3.84</v>
      </c>
      <c r="D1621" s="82">
        <v>3.95</v>
      </c>
      <c r="E1621" s="82">
        <v>0.95</v>
      </c>
      <c r="F1621" s="82">
        <v>1.18</v>
      </c>
      <c r="G1621" s="82">
        <v>1</v>
      </c>
      <c r="H1621" s="221"/>
    </row>
    <row r="1622" spans="1:8" s="243" customFormat="1" ht="11.25" customHeight="1">
      <c r="A1622" s="83">
        <v>43648</v>
      </c>
      <c r="B1622" s="82">
        <v>3.9</v>
      </c>
      <c r="C1622" s="82">
        <v>3.82</v>
      </c>
      <c r="D1622" s="82">
        <v>3.91</v>
      </c>
      <c r="E1622" s="82">
        <v>0.95</v>
      </c>
      <c r="F1622" s="82">
        <v>1.18</v>
      </c>
      <c r="G1622" s="82">
        <v>1</v>
      </c>
      <c r="H1622" s="221"/>
    </row>
    <row r="1623" spans="1:8" s="243" customFormat="1" ht="11.25" customHeight="1">
      <c r="A1623" s="83">
        <v>43649</v>
      </c>
      <c r="B1623" s="82">
        <v>3.89</v>
      </c>
      <c r="C1623" s="82">
        <v>3.82</v>
      </c>
      <c r="D1623" s="82">
        <v>3.9</v>
      </c>
      <c r="E1623" s="82">
        <v>0.91</v>
      </c>
      <c r="F1623" s="82">
        <v>1.1499999999999999</v>
      </c>
      <c r="G1623" s="82">
        <v>0.98</v>
      </c>
      <c r="H1623" s="221"/>
    </row>
    <row r="1624" spans="1:8" s="243" customFormat="1" ht="11.25" customHeight="1">
      <c r="A1624" s="83">
        <v>43650</v>
      </c>
      <c r="B1624" s="82">
        <v>3.87</v>
      </c>
      <c r="C1624" s="82">
        <v>3.81</v>
      </c>
      <c r="D1624" s="82">
        <v>3.92</v>
      </c>
      <c r="E1624" s="82">
        <v>0.82</v>
      </c>
      <c r="F1624" s="82">
        <v>1.02</v>
      </c>
      <c r="G1624" s="82">
        <v>0.91</v>
      </c>
      <c r="H1624" s="221"/>
    </row>
    <row r="1625" spans="1:8" s="243" customFormat="1" ht="11.25" customHeight="1">
      <c r="A1625" s="83">
        <v>43651</v>
      </c>
      <c r="B1625" s="82">
        <v>3.85</v>
      </c>
      <c r="C1625" s="82">
        <v>3.77</v>
      </c>
      <c r="D1625" s="82">
        <v>3.86</v>
      </c>
      <c r="E1625" s="82">
        <v>0.82</v>
      </c>
      <c r="F1625" s="82">
        <v>1.04</v>
      </c>
      <c r="G1625" s="82">
        <v>0.92</v>
      </c>
      <c r="H1625" s="221"/>
    </row>
    <row r="1626" spans="1:8" s="243" customFormat="1" ht="11.25" customHeight="1">
      <c r="A1626" s="83">
        <v>43654</v>
      </c>
      <c r="B1626" s="82">
        <v>3.87</v>
      </c>
      <c r="C1626" s="82">
        <v>3.83</v>
      </c>
      <c r="D1626" s="82">
        <v>3.92</v>
      </c>
      <c r="E1626" s="82">
        <v>0.86</v>
      </c>
      <c r="F1626" s="82">
        <v>1.08</v>
      </c>
      <c r="G1626" s="82">
        <v>0.92</v>
      </c>
      <c r="H1626" s="221"/>
    </row>
    <row r="1627" spans="1:8" s="243" customFormat="1" ht="11.25" customHeight="1">
      <c r="A1627" s="83">
        <v>43655</v>
      </c>
      <c r="B1627" s="82">
        <v>3.86</v>
      </c>
      <c r="C1627" s="82">
        <v>3.82</v>
      </c>
      <c r="D1627" s="82">
        <v>3.93</v>
      </c>
      <c r="E1627" s="82">
        <v>0.85</v>
      </c>
      <c r="F1627" s="82">
        <v>1.1200000000000001</v>
      </c>
      <c r="G1627" s="82">
        <v>0.92</v>
      </c>
      <c r="H1627" s="221"/>
    </row>
    <row r="1628" spans="1:8" s="243" customFormat="1" ht="11.25" customHeight="1">
      <c r="A1628" s="83">
        <v>43656</v>
      </c>
      <c r="B1628" s="82">
        <v>3.85</v>
      </c>
      <c r="C1628" s="82">
        <v>3.81</v>
      </c>
      <c r="D1628" s="82">
        <v>3.91</v>
      </c>
      <c r="E1628" s="82">
        <v>0.84</v>
      </c>
      <c r="F1628" s="82">
        <v>1.1100000000000001</v>
      </c>
      <c r="G1628" s="82">
        <v>0.91</v>
      </c>
      <c r="H1628" s="221"/>
    </row>
    <row r="1629" spans="1:8" s="243" customFormat="1" ht="11.25" customHeight="1">
      <c r="A1629" s="83">
        <v>43657</v>
      </c>
      <c r="B1629" s="82">
        <v>3.81</v>
      </c>
      <c r="C1629" s="82">
        <v>3.89</v>
      </c>
      <c r="D1629" s="82">
        <v>3.97</v>
      </c>
      <c r="E1629" s="82">
        <v>0.82</v>
      </c>
      <c r="F1629" s="82">
        <v>1.1000000000000001</v>
      </c>
      <c r="G1629" s="82">
        <v>0.92</v>
      </c>
      <c r="H1629" s="221"/>
    </row>
    <row r="1630" spans="1:8" s="243" customFormat="1" ht="11.25" customHeight="1">
      <c r="A1630" s="83">
        <v>43658</v>
      </c>
      <c r="B1630" s="82">
        <v>3.8</v>
      </c>
      <c r="C1630" s="82">
        <v>3.89</v>
      </c>
      <c r="D1630" s="82">
        <v>3.98</v>
      </c>
      <c r="E1630" s="82">
        <v>0.82</v>
      </c>
      <c r="F1630" s="82">
        <v>1.1000000000000001</v>
      </c>
      <c r="G1630" s="82">
        <v>0.92</v>
      </c>
      <c r="H1630" s="221"/>
    </row>
    <row r="1631" spans="1:8" s="243" customFormat="1" ht="11.25" customHeight="1">
      <c r="A1631" s="83">
        <v>43661</v>
      </c>
      <c r="B1631" s="82">
        <v>3.79</v>
      </c>
      <c r="C1631" s="82">
        <v>3.89</v>
      </c>
      <c r="D1631" s="82">
        <v>3.98</v>
      </c>
      <c r="E1631" s="82">
        <v>0.84</v>
      </c>
      <c r="F1631" s="82">
        <v>1.1000000000000001</v>
      </c>
      <c r="G1631" s="82">
        <v>0.92</v>
      </c>
      <c r="H1631" s="221"/>
    </row>
    <row r="1632" spans="1:8" s="243" customFormat="1" ht="11.25" customHeight="1">
      <c r="A1632" s="83">
        <v>43662</v>
      </c>
      <c r="B1632" s="82">
        <v>3.78</v>
      </c>
      <c r="C1632" s="82">
        <v>3.89</v>
      </c>
      <c r="D1632" s="82">
        <v>3.98</v>
      </c>
      <c r="E1632" s="82">
        <v>0.83</v>
      </c>
      <c r="F1632" s="82">
        <v>1.1000000000000001</v>
      </c>
      <c r="G1632" s="82">
        <v>0.92</v>
      </c>
      <c r="H1632" s="221"/>
    </row>
    <row r="1633" spans="1:8" s="243" customFormat="1" ht="11.25" customHeight="1">
      <c r="A1633" s="83">
        <v>43663</v>
      </c>
      <c r="B1633" s="82">
        <v>3.77</v>
      </c>
      <c r="C1633" s="82">
        <v>3.9</v>
      </c>
      <c r="D1633" s="82">
        <v>3.99</v>
      </c>
      <c r="E1633" s="82">
        <v>0.83</v>
      </c>
      <c r="F1633" s="82">
        <v>1.0900000000000001</v>
      </c>
      <c r="G1633" s="82">
        <v>0.92</v>
      </c>
      <c r="H1633" s="221"/>
    </row>
    <row r="1634" spans="1:8" s="243" customFormat="1" ht="11.25" customHeight="1">
      <c r="A1634" s="83">
        <v>43664</v>
      </c>
      <c r="B1634" s="82">
        <v>3.73</v>
      </c>
      <c r="C1634" s="82">
        <v>3.92</v>
      </c>
      <c r="D1634" s="82">
        <v>3.99</v>
      </c>
      <c r="E1634" s="82">
        <v>0.82</v>
      </c>
      <c r="F1634" s="82">
        <v>1.08</v>
      </c>
      <c r="G1634" s="82">
        <v>0.92</v>
      </c>
      <c r="H1634" s="221"/>
    </row>
    <row r="1635" spans="1:8" s="243" customFormat="1" ht="11.25" customHeight="1">
      <c r="A1635" s="83">
        <v>43665</v>
      </c>
      <c r="B1635" s="82">
        <v>3.72</v>
      </c>
      <c r="C1635" s="82">
        <v>3.92</v>
      </c>
      <c r="D1635" s="82">
        <v>3.99</v>
      </c>
      <c r="E1635" s="82">
        <v>0.81</v>
      </c>
      <c r="F1635" s="82">
        <v>1.08</v>
      </c>
      <c r="G1635" s="82">
        <v>0.92</v>
      </c>
      <c r="H1635" s="221"/>
    </row>
    <row r="1636" spans="1:8" s="243" customFormat="1" ht="11.25" customHeight="1">
      <c r="A1636" s="83">
        <v>43668</v>
      </c>
      <c r="B1636" s="82">
        <v>3.71</v>
      </c>
      <c r="C1636" s="82">
        <v>3.9</v>
      </c>
      <c r="D1636" s="82">
        <v>3.94</v>
      </c>
      <c r="E1636" s="82">
        <v>0.86</v>
      </c>
      <c r="F1636" s="82">
        <v>1.08</v>
      </c>
      <c r="G1636" s="82">
        <v>0.91</v>
      </c>
      <c r="H1636" s="221"/>
    </row>
    <row r="1637" spans="1:8" s="243" customFormat="1" ht="11.25" customHeight="1">
      <c r="A1637" s="83">
        <v>43669</v>
      </c>
      <c r="B1637" s="82">
        <v>3.88</v>
      </c>
      <c r="C1637" s="82">
        <v>3.88</v>
      </c>
      <c r="D1637" s="82">
        <v>3.93</v>
      </c>
      <c r="E1637" s="82">
        <v>0.89</v>
      </c>
      <c r="F1637" s="82">
        <v>1.08</v>
      </c>
      <c r="G1637" s="82">
        <v>0.91</v>
      </c>
      <c r="H1637" s="221"/>
    </row>
    <row r="1638" spans="1:8" s="243" customFormat="1" ht="11.25" customHeight="1">
      <c r="A1638" s="83">
        <v>43670</v>
      </c>
      <c r="B1638" s="82">
        <v>3.77</v>
      </c>
      <c r="C1638" s="82">
        <v>3.83</v>
      </c>
      <c r="D1638" s="82">
        <v>3.89</v>
      </c>
      <c r="E1638" s="82">
        <v>0.97</v>
      </c>
      <c r="F1638" s="82">
        <v>1.18</v>
      </c>
      <c r="G1638" s="82">
        <v>0.96</v>
      </c>
      <c r="H1638" s="221"/>
    </row>
    <row r="1639" spans="1:8" s="243" customFormat="1" ht="11.25" customHeight="1">
      <c r="A1639" s="83">
        <v>43671</v>
      </c>
      <c r="B1639" s="82">
        <v>3.98</v>
      </c>
      <c r="C1639" s="82">
        <v>3.8</v>
      </c>
      <c r="D1639" s="82">
        <v>3.85</v>
      </c>
      <c r="E1639" s="82">
        <v>1.08</v>
      </c>
      <c r="F1639" s="82">
        <v>1.17</v>
      </c>
      <c r="G1639" s="82">
        <v>0.96</v>
      </c>
      <c r="H1639" s="221"/>
    </row>
    <row r="1640" spans="1:8" s="243" customFormat="1" ht="11.25" customHeight="1">
      <c r="A1640" s="83">
        <v>43672</v>
      </c>
      <c r="B1640" s="82">
        <v>3.96</v>
      </c>
      <c r="C1640" s="82">
        <v>3.8</v>
      </c>
      <c r="D1640" s="82">
        <v>3.86</v>
      </c>
      <c r="E1640" s="82">
        <v>1.05</v>
      </c>
      <c r="F1640" s="82">
        <v>1.23</v>
      </c>
      <c r="G1640" s="82">
        <v>0.96</v>
      </c>
      <c r="H1640" s="221"/>
    </row>
    <row r="1641" spans="1:8" s="243" customFormat="1" ht="11.25" customHeight="1">
      <c r="A1641" s="83">
        <v>43675</v>
      </c>
      <c r="B1641" s="82">
        <v>3.95</v>
      </c>
      <c r="C1641" s="82">
        <v>3.8</v>
      </c>
      <c r="D1641" s="82">
        <v>3.85</v>
      </c>
      <c r="E1641" s="82">
        <v>1.05</v>
      </c>
      <c r="F1641" s="82">
        <v>1.23</v>
      </c>
      <c r="G1641" s="82">
        <v>0.96</v>
      </c>
      <c r="H1641" s="221"/>
    </row>
    <row r="1642" spans="1:8" s="243" customFormat="1" ht="11.25" customHeight="1">
      <c r="A1642" s="83">
        <v>43676</v>
      </c>
      <c r="B1642" s="82">
        <v>3.94</v>
      </c>
      <c r="C1642" s="82">
        <v>3.8</v>
      </c>
      <c r="D1642" s="82">
        <v>3.85</v>
      </c>
      <c r="E1642" s="82">
        <v>1.05</v>
      </c>
      <c r="F1642" s="82">
        <v>1.22</v>
      </c>
      <c r="G1642" s="82">
        <v>0.96</v>
      </c>
      <c r="H1642" s="221"/>
    </row>
    <row r="1643" spans="1:8" s="243" customFormat="1" ht="11.25" customHeight="1">
      <c r="A1643" s="83">
        <v>43677</v>
      </c>
      <c r="B1643" s="82">
        <v>3.93</v>
      </c>
      <c r="C1643" s="82">
        <v>3.8</v>
      </c>
      <c r="D1643" s="82">
        <v>3.85</v>
      </c>
      <c r="E1643" s="82">
        <v>1.04</v>
      </c>
      <c r="F1643" s="82">
        <v>1.22</v>
      </c>
      <c r="G1643" s="82">
        <v>0.96</v>
      </c>
      <c r="H1643" s="221"/>
    </row>
    <row r="1644" spans="1:8" s="243" customFormat="1" ht="11.25" customHeight="1">
      <c r="A1644" s="83">
        <v>43678</v>
      </c>
      <c r="B1644" s="82">
        <v>3.88</v>
      </c>
      <c r="C1644" s="82">
        <v>3.8</v>
      </c>
      <c r="D1644" s="82">
        <v>3.87</v>
      </c>
      <c r="E1644" s="82">
        <v>1.02</v>
      </c>
      <c r="F1644" s="82">
        <v>1.21</v>
      </c>
      <c r="G1644" s="82">
        <v>0.96</v>
      </c>
      <c r="H1644" s="221"/>
    </row>
    <row r="1645" spans="1:8" s="243" customFormat="1" ht="11.25" customHeight="1">
      <c r="A1645" s="83">
        <v>43679</v>
      </c>
      <c r="B1645" s="82">
        <v>3.87</v>
      </c>
      <c r="C1645" s="82">
        <v>3.83</v>
      </c>
      <c r="D1645" s="82">
        <v>3.87</v>
      </c>
      <c r="E1645" s="82">
        <v>1.02</v>
      </c>
      <c r="F1645" s="82">
        <v>1.21</v>
      </c>
      <c r="G1645" s="82">
        <v>0.96</v>
      </c>
      <c r="H1645" s="221"/>
    </row>
    <row r="1646" spans="1:8" s="243" customFormat="1" ht="11.25" customHeight="1">
      <c r="A1646" s="83">
        <v>43683</v>
      </c>
      <c r="B1646" s="82"/>
      <c r="C1646" s="82">
        <v>3.8</v>
      </c>
      <c r="D1646" s="82">
        <v>3.83</v>
      </c>
      <c r="E1646" s="82">
        <v>1.03</v>
      </c>
      <c r="F1646" s="82">
        <v>1.2</v>
      </c>
      <c r="G1646" s="82">
        <v>0.96</v>
      </c>
      <c r="H1646" s="221"/>
    </row>
    <row r="1647" spans="1:8" s="243" customFormat="1" ht="11.25" customHeight="1">
      <c r="A1647" s="83">
        <v>43684</v>
      </c>
      <c r="B1647" s="82"/>
      <c r="C1647" s="82">
        <v>3.76</v>
      </c>
      <c r="D1647" s="82">
        <v>3.77</v>
      </c>
      <c r="E1647" s="82">
        <v>0.94</v>
      </c>
      <c r="F1647" s="82">
        <v>1.17</v>
      </c>
      <c r="G1647" s="82">
        <v>0.93</v>
      </c>
      <c r="H1647" s="221"/>
    </row>
    <row r="1648" spans="1:8" s="243" customFormat="1" ht="11.25" customHeight="1">
      <c r="A1648" s="83">
        <v>43685</v>
      </c>
      <c r="B1648" s="82"/>
      <c r="C1648" s="82">
        <v>3.75</v>
      </c>
      <c r="D1648" s="82">
        <v>3.77</v>
      </c>
      <c r="E1648" s="82">
        <v>0.92</v>
      </c>
      <c r="F1648" s="82">
        <v>1.1599999999999999</v>
      </c>
      <c r="G1648" s="82">
        <v>0.93</v>
      </c>
      <c r="H1648" s="221"/>
    </row>
    <row r="1649" spans="1:8" s="243" customFormat="1" ht="11.25" customHeight="1">
      <c r="A1649" s="83">
        <v>43686</v>
      </c>
      <c r="B1649" s="82"/>
      <c r="C1649" s="82">
        <v>3.75</v>
      </c>
      <c r="D1649" s="82">
        <v>3.77</v>
      </c>
      <c r="E1649" s="82">
        <v>0.93</v>
      </c>
      <c r="F1649" s="82">
        <v>1.1599999999999999</v>
      </c>
      <c r="G1649" s="82">
        <v>0.93</v>
      </c>
      <c r="H1649" s="221"/>
    </row>
    <row r="1650" spans="1:8" s="243" customFormat="1" ht="11.25" customHeight="1">
      <c r="A1650" s="83">
        <v>43689</v>
      </c>
      <c r="B1650" s="82"/>
      <c r="C1650" s="82">
        <v>3.76</v>
      </c>
      <c r="D1650" s="82">
        <v>3.78</v>
      </c>
      <c r="E1650" s="82">
        <v>0.99</v>
      </c>
      <c r="F1650" s="82">
        <v>1.2</v>
      </c>
      <c r="G1650" s="82">
        <v>0.93</v>
      </c>
      <c r="H1650" s="221"/>
    </row>
    <row r="1651" spans="1:8" s="243" customFormat="1" ht="11.25" customHeight="1">
      <c r="A1651" s="83">
        <v>43690</v>
      </c>
      <c r="B1651" s="82"/>
      <c r="C1651" s="82">
        <v>3.83</v>
      </c>
      <c r="D1651" s="82">
        <v>3.77</v>
      </c>
      <c r="E1651" s="82">
        <v>0.92</v>
      </c>
      <c r="F1651" s="82">
        <v>1.1599999999999999</v>
      </c>
      <c r="G1651" s="82">
        <v>0.93</v>
      </c>
      <c r="H1651" s="221"/>
    </row>
    <row r="1652" spans="1:8" s="243" customFormat="1" ht="11.25" customHeight="1">
      <c r="A1652" s="83">
        <v>43691</v>
      </c>
      <c r="B1652" s="82"/>
      <c r="C1652" s="82">
        <v>3.72</v>
      </c>
      <c r="D1652" s="82">
        <v>3.73</v>
      </c>
      <c r="E1652" s="82">
        <v>0.92</v>
      </c>
      <c r="F1652" s="82">
        <v>1.1599999999999999</v>
      </c>
      <c r="G1652" s="82">
        <v>0.93</v>
      </c>
      <c r="H1652" s="221"/>
    </row>
    <row r="1653" spans="1:8" s="243" customFormat="1" ht="11.25" customHeight="1">
      <c r="A1653" s="83">
        <v>43692</v>
      </c>
      <c r="B1653" s="82"/>
      <c r="C1653" s="82">
        <v>3.68</v>
      </c>
      <c r="D1653" s="82">
        <v>3.7</v>
      </c>
      <c r="E1653" s="82">
        <v>0.9</v>
      </c>
      <c r="F1653" s="82">
        <v>1.1499999999999999</v>
      </c>
      <c r="G1653" s="82">
        <v>0.93</v>
      </c>
      <c r="H1653" s="221"/>
    </row>
    <row r="1654" spans="1:8" s="243" customFormat="1" ht="11.25" customHeight="1">
      <c r="A1654" s="83">
        <v>43693</v>
      </c>
      <c r="B1654" s="82"/>
      <c r="C1654" s="82">
        <v>3.73</v>
      </c>
      <c r="D1654" s="82">
        <v>3.75</v>
      </c>
      <c r="E1654" s="82">
        <v>0.9</v>
      </c>
      <c r="F1654" s="82">
        <v>1.1499999999999999</v>
      </c>
      <c r="G1654" s="82">
        <v>0.93</v>
      </c>
      <c r="H1654" s="221"/>
    </row>
    <row r="1655" spans="1:8" s="243" customFormat="1" ht="11.25" customHeight="1">
      <c r="A1655" s="83">
        <v>43696</v>
      </c>
      <c r="B1655" s="82"/>
      <c r="C1655" s="82">
        <v>3.72</v>
      </c>
      <c r="D1655" s="82">
        <v>3.76</v>
      </c>
      <c r="E1655" s="82">
        <v>0.9</v>
      </c>
      <c r="F1655" s="82">
        <v>1.1399999999999999</v>
      </c>
      <c r="G1655" s="82">
        <v>0.93</v>
      </c>
      <c r="H1655" s="221"/>
    </row>
    <row r="1656" spans="1:8" s="243" customFormat="1" ht="11.25" customHeight="1">
      <c r="A1656" s="83">
        <v>43697</v>
      </c>
      <c r="B1656" s="82"/>
      <c r="C1656" s="82">
        <v>3.71</v>
      </c>
      <c r="D1656" s="82">
        <v>3.74</v>
      </c>
      <c r="E1656" s="82">
        <v>0.9</v>
      </c>
      <c r="F1656" s="82">
        <v>1.1399999999999999</v>
      </c>
      <c r="G1656" s="82">
        <v>0.93</v>
      </c>
      <c r="H1656" s="221"/>
    </row>
    <row r="1657" spans="1:8" s="243" customFormat="1" ht="11.25" customHeight="1">
      <c r="A1657" s="83">
        <v>43698</v>
      </c>
      <c r="B1657" s="82"/>
      <c r="C1657" s="82">
        <v>3.62</v>
      </c>
      <c r="D1657" s="82">
        <v>3.63</v>
      </c>
      <c r="E1657" s="82">
        <v>0.92</v>
      </c>
      <c r="F1657" s="82">
        <v>1.1000000000000001</v>
      </c>
      <c r="G1657" s="82">
        <v>0.86</v>
      </c>
      <c r="H1657" s="221"/>
    </row>
    <row r="1658" spans="1:8" s="243" customFormat="1" ht="11.25" customHeight="1">
      <c r="A1658" s="83">
        <v>43699</v>
      </c>
      <c r="B1658" s="82"/>
      <c r="C1658" s="82">
        <v>3.66</v>
      </c>
      <c r="D1658" s="82">
        <v>3.68</v>
      </c>
      <c r="E1658" s="82">
        <v>0.92</v>
      </c>
      <c r="F1658" s="82">
        <v>1.1100000000000001</v>
      </c>
      <c r="G1658" s="82">
        <v>0.86</v>
      </c>
      <c r="H1658" s="221"/>
    </row>
    <row r="1659" spans="1:8" s="243" customFormat="1" ht="11.25" customHeight="1">
      <c r="A1659" s="83">
        <v>43700</v>
      </c>
      <c r="B1659" s="82"/>
      <c r="C1659" s="82">
        <v>3.65</v>
      </c>
      <c r="D1659" s="82">
        <v>3.68</v>
      </c>
      <c r="E1659" s="82">
        <v>0.95</v>
      </c>
      <c r="F1659" s="82">
        <v>1.1499999999999999</v>
      </c>
      <c r="G1659" s="82">
        <v>0.87</v>
      </c>
      <c r="H1659" s="221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18"/>
  <sheetViews>
    <sheetView zoomScale="110" zoomScaleNormal="110" workbookViewId="0">
      <pane xSplit="1" ySplit="12" topLeftCell="B1392" activePane="bottomRight" state="frozen"/>
      <selection pane="topRight"/>
      <selection pane="bottomLeft"/>
      <selection pane="bottomRight" activeCell="C1418" sqref="C1418"/>
    </sheetView>
  </sheetViews>
  <sheetFormatPr defaultColWidth="10.6640625" defaultRowHeight="11.25"/>
  <cols>
    <col min="1" max="1" width="13" style="239" customWidth="1"/>
    <col min="2" max="2" width="10.5" style="241" customWidth="1"/>
    <col min="3" max="3" width="28.83203125" style="239" customWidth="1"/>
    <col min="4" max="4" width="17.6640625" style="239" customWidth="1"/>
    <col min="5" max="16384" width="10.6640625" style="239"/>
  </cols>
  <sheetData>
    <row r="1" spans="1:4">
      <c r="A1" s="93"/>
      <c r="B1" s="94" t="s">
        <v>67</v>
      </c>
      <c r="C1" s="95"/>
      <c r="D1" s="91"/>
    </row>
    <row r="2" spans="1:4">
      <c r="A2" s="97"/>
      <c r="B2" s="85"/>
      <c r="C2" s="95"/>
      <c r="D2" s="89"/>
    </row>
    <row r="3" spans="1:4">
      <c r="A3" s="97"/>
      <c r="B3" s="94" t="s">
        <v>42</v>
      </c>
      <c r="C3" s="95"/>
      <c r="D3" s="89"/>
    </row>
    <row r="4" spans="1:4">
      <c r="A4" s="89" t="s">
        <v>0</v>
      </c>
      <c r="B4" s="98" t="s">
        <v>57</v>
      </c>
      <c r="C4" s="95"/>
      <c r="D4" s="89"/>
    </row>
    <row r="5" spans="1:4">
      <c r="A5" s="89" t="s">
        <v>1</v>
      </c>
      <c r="B5" s="89" t="s">
        <v>68</v>
      </c>
      <c r="C5" s="95"/>
      <c r="D5" s="89"/>
    </row>
    <row r="6" spans="1:4">
      <c r="A6" s="89" t="s">
        <v>4</v>
      </c>
      <c r="B6" s="89" t="s">
        <v>43</v>
      </c>
      <c r="C6" s="95"/>
      <c r="D6" s="91"/>
    </row>
    <row r="7" spans="1:4">
      <c r="A7" s="89" t="s">
        <v>5</v>
      </c>
      <c r="B7" s="99"/>
      <c r="C7" s="95"/>
      <c r="D7" s="91"/>
    </row>
    <row r="8" spans="1:4" ht="17.25" customHeight="1">
      <c r="A8" s="89" t="s">
        <v>2</v>
      </c>
      <c r="B8" s="100" t="s">
        <v>62</v>
      </c>
      <c r="C8" s="95"/>
      <c r="D8" s="91"/>
    </row>
    <row r="9" spans="1:4">
      <c r="A9" s="89" t="s">
        <v>3</v>
      </c>
      <c r="B9" s="101" t="s">
        <v>312</v>
      </c>
      <c r="C9" s="91"/>
      <c r="D9" s="91"/>
    </row>
    <row r="10" spans="1:4">
      <c r="A10" s="91"/>
      <c r="B10" s="92"/>
      <c r="C10" s="91"/>
      <c r="D10" s="102"/>
    </row>
    <row r="11" spans="1:4">
      <c r="A11" s="91"/>
      <c r="B11" s="92"/>
      <c r="C11" s="91"/>
      <c r="D11" s="102"/>
    </row>
    <row r="12" spans="1:4" s="240" customFormat="1" ht="37.5" customHeight="1">
      <c r="A12" s="96"/>
      <c r="B12" s="96"/>
      <c r="C12" s="103" t="s">
        <v>69</v>
      </c>
      <c r="D12" s="104"/>
    </row>
    <row r="13" spans="1:4">
      <c r="A13" s="105">
        <v>41641</v>
      </c>
      <c r="B13" s="90"/>
      <c r="C13" s="106">
        <v>210.06</v>
      </c>
      <c r="D13" s="106"/>
    </row>
    <row r="14" spans="1:4">
      <c r="A14" s="105">
        <v>41642</v>
      </c>
      <c r="B14" s="92"/>
      <c r="C14" s="106">
        <v>209.64</v>
      </c>
      <c r="D14" s="106"/>
    </row>
    <row r="15" spans="1:4">
      <c r="A15" s="105">
        <v>41645</v>
      </c>
      <c r="B15" s="92"/>
      <c r="C15" s="106">
        <v>210.08</v>
      </c>
      <c r="D15" s="106"/>
    </row>
    <row r="16" spans="1:4">
      <c r="A16" s="105">
        <v>41646</v>
      </c>
      <c r="B16" s="92"/>
      <c r="C16" s="106">
        <v>210.36</v>
      </c>
      <c r="D16" s="106"/>
    </row>
    <row r="17" spans="1:4">
      <c r="A17" s="105">
        <v>41647</v>
      </c>
      <c r="B17" s="92"/>
      <c r="C17" s="106">
        <v>210.84</v>
      </c>
      <c r="D17" s="106"/>
    </row>
    <row r="18" spans="1:4">
      <c r="A18" s="105">
        <v>41648</v>
      </c>
      <c r="B18" s="92"/>
      <c r="C18" s="106">
        <v>211.6</v>
      </c>
      <c r="D18" s="106"/>
    </row>
    <row r="19" spans="1:4">
      <c r="A19" s="105">
        <v>41649</v>
      </c>
      <c r="B19" s="92"/>
      <c r="C19" s="106">
        <v>211.39</v>
      </c>
      <c r="D19" s="106"/>
    </row>
    <row r="20" spans="1:4">
      <c r="A20" s="105">
        <v>41652</v>
      </c>
      <c r="B20" s="92"/>
      <c r="C20" s="106">
        <v>212.09</v>
      </c>
      <c r="D20" s="106"/>
    </row>
    <row r="21" spans="1:4">
      <c r="A21" s="105">
        <v>41653</v>
      </c>
      <c r="B21" s="92"/>
      <c r="C21" s="106">
        <v>209.53</v>
      </c>
      <c r="D21" s="106"/>
    </row>
    <row r="22" spans="1:4">
      <c r="A22" s="105">
        <v>41654</v>
      </c>
      <c r="B22" s="92"/>
      <c r="C22" s="106">
        <v>209.61</v>
      </c>
      <c r="D22" s="106"/>
    </row>
    <row r="23" spans="1:4">
      <c r="A23" s="105">
        <v>41655</v>
      </c>
      <c r="B23" s="92"/>
      <c r="C23" s="106">
        <v>209.22</v>
      </c>
      <c r="D23" s="91"/>
    </row>
    <row r="24" spans="1:4">
      <c r="A24" s="105">
        <v>41656</v>
      </c>
      <c r="B24" s="92"/>
      <c r="C24" s="106">
        <v>209.35</v>
      </c>
      <c r="D24" s="91"/>
    </row>
    <row r="25" spans="1:4">
      <c r="A25" s="105">
        <v>41659</v>
      </c>
      <c r="B25" s="92"/>
      <c r="C25" s="106">
        <v>209.62</v>
      </c>
      <c r="D25" s="91"/>
    </row>
    <row r="26" spans="1:4">
      <c r="A26" s="105">
        <v>41660</v>
      </c>
      <c r="B26" s="92"/>
      <c r="C26" s="106">
        <v>209.08</v>
      </c>
      <c r="D26" s="91"/>
    </row>
    <row r="27" spans="1:4">
      <c r="A27" s="105">
        <v>41661</v>
      </c>
      <c r="B27" s="92"/>
      <c r="C27" s="106">
        <v>209.21</v>
      </c>
      <c r="D27" s="91"/>
    </row>
    <row r="28" spans="1:4">
      <c r="A28" s="105">
        <v>41662</v>
      </c>
      <c r="B28" s="92"/>
      <c r="C28" s="106">
        <v>209.08</v>
      </c>
      <c r="D28" s="91"/>
    </row>
    <row r="29" spans="1:4">
      <c r="A29" s="105">
        <v>41663</v>
      </c>
      <c r="B29" s="92"/>
      <c r="C29" s="106">
        <v>208.38</v>
      </c>
      <c r="D29" s="91"/>
    </row>
    <row r="30" spans="1:4">
      <c r="A30" s="105">
        <v>41666</v>
      </c>
      <c r="B30" s="92"/>
      <c r="C30" s="106">
        <v>208.11</v>
      </c>
      <c r="D30" s="91"/>
    </row>
    <row r="31" spans="1:4">
      <c r="A31" s="105">
        <v>41667</v>
      </c>
      <c r="B31" s="92"/>
      <c r="C31" s="106">
        <v>208.04</v>
      </c>
      <c r="D31" s="91"/>
    </row>
    <row r="32" spans="1:4">
      <c r="A32" s="105">
        <v>41668</v>
      </c>
      <c r="B32" s="92"/>
      <c r="C32" s="106">
        <v>208.39</v>
      </c>
      <c r="D32" s="91"/>
    </row>
    <row r="33" spans="1:4">
      <c r="A33" s="105">
        <v>41669</v>
      </c>
      <c r="B33" s="92"/>
      <c r="C33" s="106">
        <v>208.16</v>
      </c>
      <c r="D33" s="91"/>
    </row>
    <row r="34" spans="1:4">
      <c r="A34" s="105">
        <v>41670</v>
      </c>
      <c r="B34" s="92"/>
      <c r="C34" s="106">
        <v>208.35</v>
      </c>
      <c r="D34" s="91"/>
    </row>
    <row r="35" spans="1:4">
      <c r="A35" s="105">
        <v>41673</v>
      </c>
      <c r="B35" s="92"/>
      <c r="C35" s="106">
        <v>207.86</v>
      </c>
      <c r="D35" s="91"/>
    </row>
    <row r="36" spans="1:4">
      <c r="A36" s="105">
        <v>41674</v>
      </c>
      <c r="B36" s="92"/>
      <c r="C36" s="106">
        <v>207.58</v>
      </c>
      <c r="D36" s="91"/>
    </row>
    <row r="37" spans="1:4">
      <c r="A37" s="105">
        <v>41675</v>
      </c>
      <c r="B37" s="92"/>
      <c r="C37" s="106">
        <v>207.89</v>
      </c>
      <c r="D37" s="91"/>
    </row>
    <row r="38" spans="1:4">
      <c r="A38" s="105">
        <v>41676</v>
      </c>
      <c r="B38" s="92"/>
      <c r="C38" s="106">
        <v>208.09</v>
      </c>
      <c r="D38" s="91"/>
    </row>
    <row r="39" spans="1:4">
      <c r="A39" s="105">
        <v>41677</v>
      </c>
      <c r="B39" s="92"/>
      <c r="C39" s="106">
        <v>207.87</v>
      </c>
      <c r="D39" s="91"/>
    </row>
    <row r="40" spans="1:4">
      <c r="A40" s="105">
        <v>41680</v>
      </c>
      <c r="B40" s="92"/>
      <c r="C40" s="106">
        <v>207.88</v>
      </c>
      <c r="D40" s="91"/>
    </row>
    <row r="41" spans="1:4">
      <c r="A41" s="105">
        <v>41681</v>
      </c>
      <c r="B41" s="92"/>
      <c r="C41" s="106">
        <v>207.34</v>
      </c>
      <c r="D41" s="91"/>
    </row>
    <row r="42" spans="1:4">
      <c r="A42" s="105">
        <v>41682</v>
      </c>
      <c r="B42" s="92"/>
      <c r="C42" s="106">
        <v>207.2</v>
      </c>
      <c r="D42" s="91"/>
    </row>
    <row r="43" spans="1:4">
      <c r="A43" s="105">
        <v>41683</v>
      </c>
      <c r="B43" s="92"/>
      <c r="C43" s="106">
        <v>206.34</v>
      </c>
      <c r="D43" s="91"/>
    </row>
    <row r="44" spans="1:4">
      <c r="A44" s="105">
        <v>41684</v>
      </c>
      <c r="B44" s="92"/>
      <c r="C44" s="106">
        <v>206.32</v>
      </c>
      <c r="D44" s="91"/>
    </row>
    <row r="45" spans="1:4">
      <c r="A45" s="105">
        <v>41687</v>
      </c>
      <c r="B45" s="92"/>
      <c r="C45" s="106">
        <v>206.27</v>
      </c>
      <c r="D45" s="91"/>
    </row>
    <row r="46" spans="1:4">
      <c r="A46" s="105">
        <v>41688</v>
      </c>
      <c r="B46" s="92"/>
      <c r="C46" s="106">
        <v>206.27</v>
      </c>
      <c r="D46" s="91"/>
    </row>
    <row r="47" spans="1:4">
      <c r="A47" s="105">
        <v>41689</v>
      </c>
      <c r="B47" s="92"/>
      <c r="C47" s="106">
        <v>206.16</v>
      </c>
      <c r="D47" s="91"/>
    </row>
    <row r="48" spans="1:4">
      <c r="A48" s="105">
        <v>41690</v>
      </c>
      <c r="B48" s="92"/>
      <c r="C48" s="106">
        <v>206.4</v>
      </c>
      <c r="D48" s="91"/>
    </row>
    <row r="49" spans="1:4">
      <c r="A49" s="105">
        <v>41691</v>
      </c>
      <c r="B49" s="92"/>
      <c r="C49" s="106">
        <v>206.32</v>
      </c>
      <c r="D49" s="91"/>
    </row>
    <row r="50" spans="1:4">
      <c r="A50" s="105">
        <v>41694</v>
      </c>
      <c r="B50" s="92"/>
      <c r="C50" s="106">
        <v>206.34</v>
      </c>
      <c r="D50" s="91"/>
    </row>
    <row r="51" spans="1:4">
      <c r="A51" s="105">
        <v>41695</v>
      </c>
      <c r="B51" s="92"/>
      <c r="C51" s="106">
        <v>206.78</v>
      </c>
      <c r="D51" s="91"/>
    </row>
    <row r="52" spans="1:4">
      <c r="A52" s="105">
        <v>41696</v>
      </c>
      <c r="B52" s="92"/>
      <c r="C52" s="106">
        <v>206.34</v>
      </c>
      <c r="D52" s="91"/>
    </row>
    <row r="53" spans="1:4">
      <c r="A53" s="105">
        <v>41697</v>
      </c>
      <c r="B53" s="92"/>
      <c r="C53" s="106">
        <v>206.34</v>
      </c>
      <c r="D53" s="91"/>
    </row>
    <row r="54" spans="1:4">
      <c r="A54" s="105">
        <v>41698</v>
      </c>
      <c r="B54" s="92"/>
      <c r="C54" s="106">
        <v>205.7</v>
      </c>
      <c r="D54" s="91"/>
    </row>
    <row r="55" spans="1:4">
      <c r="A55" s="105">
        <v>41701</v>
      </c>
      <c r="B55" s="92"/>
      <c r="C55" s="106">
        <v>205.25</v>
      </c>
      <c r="D55" s="91"/>
    </row>
    <row r="56" spans="1:4">
      <c r="A56" s="105">
        <v>41702</v>
      </c>
      <c r="B56" s="92"/>
      <c r="C56" s="106">
        <v>205.65</v>
      </c>
      <c r="D56" s="91"/>
    </row>
    <row r="57" spans="1:4">
      <c r="A57" s="105">
        <v>41703</v>
      </c>
      <c r="B57" s="92"/>
      <c r="C57" s="106">
        <v>205.63</v>
      </c>
      <c r="D57" s="91"/>
    </row>
    <row r="58" spans="1:4">
      <c r="A58" s="105">
        <v>41704</v>
      </c>
      <c r="B58" s="92"/>
      <c r="C58" s="106">
        <v>205.74</v>
      </c>
      <c r="D58" s="91"/>
    </row>
    <row r="59" spans="1:4">
      <c r="A59" s="105">
        <v>41705</v>
      </c>
      <c r="B59" s="92"/>
      <c r="C59" s="106">
        <v>205.37</v>
      </c>
      <c r="D59" s="91"/>
    </row>
    <row r="60" spans="1:4">
      <c r="A60" s="105">
        <v>41708</v>
      </c>
      <c r="B60" s="92"/>
      <c r="C60" s="106">
        <v>205.39</v>
      </c>
      <c r="D60" s="91"/>
    </row>
    <row r="61" spans="1:4">
      <c r="A61" s="105">
        <v>41709</v>
      </c>
      <c r="B61" s="92"/>
      <c r="C61" s="106">
        <v>206</v>
      </c>
      <c r="D61" s="91"/>
    </row>
    <row r="62" spans="1:4">
      <c r="A62" s="105">
        <v>41710</v>
      </c>
      <c r="B62" s="92"/>
      <c r="C62" s="106">
        <v>206.54</v>
      </c>
      <c r="D62" s="91"/>
    </row>
    <row r="63" spans="1:4">
      <c r="A63" s="105">
        <v>41711</v>
      </c>
      <c r="B63" s="92"/>
      <c r="C63" s="106">
        <v>206.54</v>
      </c>
      <c r="D63" s="91"/>
    </row>
    <row r="64" spans="1:4">
      <c r="A64" s="105">
        <v>41712</v>
      </c>
      <c r="B64" s="92"/>
      <c r="C64" s="106">
        <v>206.36</v>
      </c>
      <c r="D64" s="91"/>
    </row>
    <row r="65" spans="1:4">
      <c r="A65" s="105">
        <v>41715</v>
      </c>
      <c r="B65" s="92"/>
      <c r="C65" s="106">
        <v>206.35</v>
      </c>
      <c r="D65" s="91"/>
    </row>
    <row r="66" spans="1:4">
      <c r="A66" s="105">
        <v>41716</v>
      </c>
      <c r="B66" s="92"/>
      <c r="C66" s="106">
        <v>207.23</v>
      </c>
      <c r="D66" s="91"/>
    </row>
    <row r="67" spans="1:4">
      <c r="A67" s="105">
        <v>41717</v>
      </c>
      <c r="B67" s="92"/>
      <c r="C67" s="106">
        <v>207.65</v>
      </c>
      <c r="D67" s="91"/>
    </row>
    <row r="68" spans="1:4">
      <c r="A68" s="105">
        <v>41718</v>
      </c>
      <c r="B68" s="92"/>
      <c r="C68" s="106">
        <v>207.5</v>
      </c>
      <c r="D68" s="91"/>
    </row>
    <row r="69" spans="1:4">
      <c r="A69" s="105">
        <v>41719</v>
      </c>
      <c r="B69" s="92"/>
      <c r="C69" s="106">
        <v>207.32</v>
      </c>
      <c r="D69" s="91"/>
    </row>
    <row r="70" spans="1:4">
      <c r="A70" s="105">
        <v>41722</v>
      </c>
      <c r="B70" s="92"/>
      <c r="C70" s="106">
        <v>207.07</v>
      </c>
      <c r="D70" s="91"/>
    </row>
    <row r="71" spans="1:4">
      <c r="A71" s="105">
        <v>41723</v>
      </c>
      <c r="B71" s="92"/>
      <c r="C71" s="106">
        <v>207.5</v>
      </c>
      <c r="D71" s="91"/>
    </row>
    <row r="72" spans="1:4">
      <c r="A72" s="105">
        <v>41724</v>
      </c>
      <c r="B72" s="92"/>
      <c r="C72" s="106">
        <v>207.02</v>
      </c>
      <c r="D72" s="91"/>
    </row>
    <row r="73" spans="1:4">
      <c r="A73" s="105">
        <v>41725</v>
      </c>
      <c r="B73" s="92"/>
      <c r="C73" s="106">
        <v>206.18</v>
      </c>
      <c r="D73" s="91"/>
    </row>
    <row r="74" spans="1:4">
      <c r="A74" s="105">
        <v>41726</v>
      </c>
      <c r="B74" s="92"/>
      <c r="C74" s="106">
        <v>206.06</v>
      </c>
      <c r="D74" s="91"/>
    </row>
    <row r="75" spans="1:4">
      <c r="A75" s="105">
        <v>41729</v>
      </c>
      <c r="B75" s="92"/>
      <c r="C75" s="106">
        <v>205.93</v>
      </c>
      <c r="D75" s="91"/>
    </row>
    <row r="76" spans="1:4">
      <c r="A76" s="105">
        <v>41730</v>
      </c>
      <c r="B76" s="92"/>
      <c r="C76" s="106">
        <v>206.23</v>
      </c>
      <c r="D76" s="91"/>
    </row>
    <row r="77" spans="1:4">
      <c r="A77" s="105">
        <v>41731</v>
      </c>
      <c r="B77" s="92"/>
      <c r="C77" s="106">
        <v>205.91</v>
      </c>
      <c r="D77" s="91"/>
    </row>
    <row r="78" spans="1:4">
      <c r="A78" s="105">
        <v>41732</v>
      </c>
      <c r="B78" s="92"/>
      <c r="C78" s="106">
        <v>205.89</v>
      </c>
      <c r="D78" s="91"/>
    </row>
    <row r="79" spans="1:4">
      <c r="A79" s="105">
        <v>41733</v>
      </c>
      <c r="B79" s="92"/>
      <c r="C79" s="106">
        <v>206.08</v>
      </c>
      <c r="D79" s="91"/>
    </row>
    <row r="80" spans="1:4">
      <c r="A80" s="105">
        <v>41736</v>
      </c>
      <c r="B80" s="92"/>
      <c r="C80" s="106">
        <v>206.09</v>
      </c>
      <c r="D80" s="91"/>
    </row>
    <row r="81" spans="1:4">
      <c r="A81" s="105">
        <v>41737</v>
      </c>
      <c r="B81" s="92"/>
      <c r="C81" s="106">
        <v>205.8</v>
      </c>
      <c r="D81" s="91"/>
    </row>
    <row r="82" spans="1:4">
      <c r="A82" s="105">
        <v>41738</v>
      </c>
      <c r="B82" s="92"/>
      <c r="C82" s="106">
        <v>205.65</v>
      </c>
      <c r="D82" s="91"/>
    </row>
    <row r="83" spans="1:4">
      <c r="A83" s="105">
        <v>41739</v>
      </c>
      <c r="B83" s="92"/>
      <c r="C83" s="106">
        <v>205.85</v>
      </c>
      <c r="D83" s="91"/>
    </row>
    <row r="84" spans="1:4">
      <c r="A84" s="105">
        <v>41740</v>
      </c>
      <c r="B84" s="92"/>
      <c r="C84" s="106">
        <v>205.29</v>
      </c>
      <c r="D84" s="91"/>
    </row>
    <row r="85" spans="1:4">
      <c r="A85" s="105">
        <v>41743</v>
      </c>
      <c r="B85" s="92"/>
      <c r="C85" s="106">
        <v>205.44</v>
      </c>
      <c r="D85" s="91"/>
    </row>
    <row r="86" spans="1:4">
      <c r="A86" s="105">
        <v>41744</v>
      </c>
      <c r="B86" s="92"/>
      <c r="C86" s="106">
        <v>205.54</v>
      </c>
      <c r="D86" s="91"/>
    </row>
    <row r="87" spans="1:4">
      <c r="A87" s="105">
        <v>41745</v>
      </c>
      <c r="B87" s="92"/>
      <c r="C87" s="106">
        <v>205.15</v>
      </c>
      <c r="D87" s="91"/>
    </row>
    <row r="88" spans="1:4">
      <c r="A88" s="105">
        <v>41751</v>
      </c>
      <c r="B88" s="92"/>
      <c r="C88" s="106">
        <v>205.23</v>
      </c>
      <c r="D88" s="91"/>
    </row>
    <row r="89" spans="1:4">
      <c r="A89" s="105">
        <v>41752</v>
      </c>
      <c r="B89" s="92"/>
      <c r="C89" s="106">
        <v>205.22</v>
      </c>
      <c r="D89" s="91"/>
    </row>
    <row r="90" spans="1:4">
      <c r="A90" s="105">
        <v>41754</v>
      </c>
      <c r="B90" s="92"/>
      <c r="C90" s="106">
        <v>205.77</v>
      </c>
      <c r="D90" s="91"/>
    </row>
    <row r="91" spans="1:4">
      <c r="A91" s="105">
        <v>41757</v>
      </c>
      <c r="B91" s="92"/>
      <c r="C91" s="106">
        <v>205.63</v>
      </c>
      <c r="D91" s="91"/>
    </row>
    <row r="92" spans="1:4">
      <c r="A92" s="105">
        <v>41758</v>
      </c>
      <c r="B92" s="92"/>
      <c r="C92" s="106">
        <v>205.5</v>
      </c>
      <c r="D92" s="91"/>
    </row>
    <row r="93" spans="1:4">
      <c r="A93" s="105">
        <v>41759</v>
      </c>
      <c r="B93" s="92"/>
      <c r="C93" s="106">
        <v>205.73</v>
      </c>
      <c r="D93" s="91"/>
    </row>
    <row r="94" spans="1:4">
      <c r="A94" s="105">
        <v>41761</v>
      </c>
      <c r="B94" s="92"/>
      <c r="C94" s="106">
        <v>205.45</v>
      </c>
      <c r="D94" s="91"/>
    </row>
    <row r="95" spans="1:4">
      <c r="A95" s="105">
        <v>41764</v>
      </c>
      <c r="B95" s="92"/>
      <c r="C95" s="106">
        <v>205.34</v>
      </c>
      <c r="D95" s="91"/>
    </row>
    <row r="96" spans="1:4">
      <c r="A96" s="105">
        <v>41765</v>
      </c>
      <c r="B96" s="92"/>
      <c r="C96" s="106">
        <v>206.09</v>
      </c>
      <c r="D96" s="91"/>
    </row>
    <row r="97" spans="1:4">
      <c r="A97" s="105">
        <v>41766</v>
      </c>
      <c r="B97" s="92"/>
      <c r="C97" s="106">
        <v>206.25</v>
      </c>
      <c r="D97" s="91"/>
    </row>
    <row r="98" spans="1:4">
      <c r="A98" s="105">
        <v>41767</v>
      </c>
      <c r="B98" s="92"/>
      <c r="C98" s="106">
        <v>206.42</v>
      </c>
      <c r="D98" s="91"/>
    </row>
    <row r="99" spans="1:4">
      <c r="A99" s="105">
        <v>41768</v>
      </c>
      <c r="B99" s="92"/>
      <c r="C99" s="106">
        <v>207.19</v>
      </c>
      <c r="D99" s="91"/>
    </row>
    <row r="100" spans="1:4">
      <c r="A100" s="105">
        <v>41771</v>
      </c>
      <c r="B100" s="92"/>
      <c r="C100" s="106">
        <v>207.36</v>
      </c>
      <c r="D100" s="91"/>
    </row>
    <row r="101" spans="1:4">
      <c r="A101" s="105">
        <v>41772</v>
      </c>
      <c r="B101" s="92"/>
      <c r="C101" s="106">
        <v>207.38</v>
      </c>
      <c r="D101" s="91"/>
    </row>
    <row r="102" spans="1:4">
      <c r="A102" s="105">
        <v>41773</v>
      </c>
      <c r="B102" s="92"/>
      <c r="C102" s="106">
        <v>207.1</v>
      </c>
      <c r="D102" s="91"/>
    </row>
    <row r="103" spans="1:4">
      <c r="A103" s="105">
        <v>41774</v>
      </c>
      <c r="B103" s="92"/>
      <c r="C103" s="106">
        <v>206.1</v>
      </c>
      <c r="D103" s="91"/>
    </row>
    <row r="104" spans="1:4">
      <c r="A104" s="105">
        <v>41775</v>
      </c>
      <c r="B104" s="92"/>
      <c r="C104" s="106">
        <v>205.63</v>
      </c>
      <c r="D104" s="91"/>
    </row>
    <row r="105" spans="1:4">
      <c r="A105" s="105">
        <v>41778</v>
      </c>
      <c r="B105" s="92"/>
      <c r="C105" s="106">
        <v>205.72</v>
      </c>
      <c r="D105" s="91"/>
    </row>
    <row r="106" spans="1:4">
      <c r="A106" s="105">
        <v>41779</v>
      </c>
      <c r="B106" s="92"/>
      <c r="C106" s="106">
        <v>205.84</v>
      </c>
      <c r="D106" s="91"/>
    </row>
    <row r="107" spans="1:4">
      <c r="A107" s="105">
        <v>41780</v>
      </c>
      <c r="B107" s="92"/>
      <c r="C107" s="106">
        <v>205.89</v>
      </c>
      <c r="D107" s="91"/>
    </row>
    <row r="108" spans="1:4">
      <c r="A108" s="105">
        <v>41781</v>
      </c>
      <c r="B108" s="92"/>
      <c r="C108" s="106">
        <v>205.83</v>
      </c>
      <c r="D108" s="91"/>
    </row>
    <row r="109" spans="1:4">
      <c r="A109" s="105">
        <v>41782</v>
      </c>
      <c r="B109" s="92"/>
      <c r="C109" s="106">
        <v>205.8</v>
      </c>
      <c r="D109" s="91"/>
    </row>
    <row r="110" spans="1:4">
      <c r="A110" s="105">
        <v>41785</v>
      </c>
      <c r="B110" s="92"/>
      <c r="C110" s="106">
        <v>206.3</v>
      </c>
      <c r="D110" s="91"/>
    </row>
    <row r="111" spans="1:4">
      <c r="A111" s="105">
        <v>41786</v>
      </c>
      <c r="B111" s="92"/>
      <c r="C111" s="106">
        <v>206.14</v>
      </c>
      <c r="D111" s="91"/>
    </row>
    <row r="112" spans="1:4">
      <c r="A112" s="105">
        <v>41787</v>
      </c>
      <c r="B112" s="92"/>
      <c r="C112" s="106">
        <v>205.51</v>
      </c>
      <c r="D112" s="91"/>
    </row>
    <row r="113" spans="1:4">
      <c r="A113" s="105">
        <v>41789</v>
      </c>
      <c r="B113" s="92"/>
      <c r="C113" s="106">
        <v>205.27</v>
      </c>
      <c r="D113" s="91"/>
    </row>
    <row r="114" spans="1:4">
      <c r="A114" s="105">
        <v>41792</v>
      </c>
      <c r="B114" s="92"/>
      <c r="C114" s="106">
        <v>205.9</v>
      </c>
      <c r="D114" s="91"/>
    </row>
    <row r="115" spans="1:4">
      <c r="A115" s="105">
        <v>41793</v>
      </c>
      <c r="B115" s="92"/>
      <c r="C115" s="106">
        <v>205.67</v>
      </c>
      <c r="D115" s="91"/>
    </row>
    <row r="116" spans="1:4">
      <c r="A116" s="105">
        <v>41794</v>
      </c>
      <c r="B116" s="92"/>
      <c r="C116" s="106">
        <v>205.72</v>
      </c>
      <c r="D116" s="91"/>
    </row>
    <row r="117" spans="1:4">
      <c r="A117" s="105">
        <v>41795</v>
      </c>
      <c r="B117" s="92"/>
      <c r="C117" s="106">
        <v>205.79</v>
      </c>
      <c r="D117" s="91"/>
    </row>
    <row r="118" spans="1:4">
      <c r="A118" s="105">
        <v>41796</v>
      </c>
      <c r="B118" s="92"/>
      <c r="C118" s="106">
        <v>205.78</v>
      </c>
      <c r="D118" s="91"/>
    </row>
    <row r="119" spans="1:4">
      <c r="A119" s="105">
        <v>41800</v>
      </c>
      <c r="B119" s="92"/>
      <c r="C119" s="106">
        <v>206.67</v>
      </c>
      <c r="D119" s="91"/>
    </row>
    <row r="120" spans="1:4">
      <c r="A120" s="105">
        <v>41801</v>
      </c>
      <c r="B120" s="92"/>
      <c r="C120" s="106">
        <v>207.28</v>
      </c>
      <c r="D120" s="91"/>
    </row>
    <row r="121" spans="1:4">
      <c r="A121" s="105">
        <v>41802</v>
      </c>
      <c r="B121" s="92"/>
      <c r="C121" s="106">
        <v>207.3</v>
      </c>
      <c r="D121" s="91"/>
    </row>
    <row r="122" spans="1:4">
      <c r="A122" s="105">
        <v>41803</v>
      </c>
      <c r="B122" s="92"/>
      <c r="C122" s="106">
        <v>207.27</v>
      </c>
      <c r="D122" s="91"/>
    </row>
    <row r="123" spans="1:4">
      <c r="A123" s="105">
        <v>41806</v>
      </c>
      <c r="B123" s="92"/>
      <c r="C123" s="106">
        <v>207.2</v>
      </c>
      <c r="D123" s="91"/>
    </row>
    <row r="124" spans="1:4">
      <c r="A124" s="105">
        <v>41808</v>
      </c>
      <c r="B124" s="92"/>
      <c r="C124" s="106">
        <v>207.07</v>
      </c>
      <c r="D124" s="91"/>
    </row>
    <row r="125" spans="1:4">
      <c r="A125" s="105">
        <v>41809</v>
      </c>
      <c r="B125" s="92"/>
      <c r="C125" s="106">
        <v>206.99</v>
      </c>
      <c r="D125" s="91"/>
    </row>
    <row r="126" spans="1:4">
      <c r="A126" s="105">
        <v>41810</v>
      </c>
      <c r="B126" s="92"/>
      <c r="C126" s="106">
        <v>206.63</v>
      </c>
      <c r="D126" s="91"/>
    </row>
    <row r="127" spans="1:4">
      <c r="A127" s="105">
        <v>41813</v>
      </c>
      <c r="B127" s="92"/>
      <c r="C127" s="106">
        <v>206.71</v>
      </c>
      <c r="D127" s="91"/>
    </row>
    <row r="128" spans="1:4">
      <c r="A128" s="105">
        <v>41814</v>
      </c>
      <c r="B128" s="92"/>
      <c r="C128" s="106">
        <v>206.96</v>
      </c>
      <c r="D128" s="91"/>
    </row>
    <row r="129" spans="1:4">
      <c r="A129" s="105">
        <v>41815</v>
      </c>
      <c r="B129" s="92"/>
      <c r="C129" s="106">
        <v>206.62</v>
      </c>
      <c r="D129" s="91"/>
    </row>
    <row r="130" spans="1:4">
      <c r="A130" s="105">
        <v>41816</v>
      </c>
      <c r="B130" s="92"/>
      <c r="C130" s="106">
        <v>206.01</v>
      </c>
      <c r="D130" s="91"/>
    </row>
    <row r="131" spans="1:4">
      <c r="A131" s="105">
        <v>41817</v>
      </c>
      <c r="B131" s="92"/>
      <c r="C131" s="106">
        <v>206.01</v>
      </c>
      <c r="D131" s="91"/>
    </row>
    <row r="132" spans="1:4">
      <c r="A132" s="105">
        <v>41820</v>
      </c>
      <c r="B132" s="92"/>
      <c r="C132" s="106">
        <v>205.37</v>
      </c>
      <c r="D132" s="91"/>
    </row>
    <row r="133" spans="1:4">
      <c r="A133" s="105">
        <v>41821</v>
      </c>
      <c r="B133" s="92"/>
      <c r="C133" s="106">
        <v>205.32</v>
      </c>
      <c r="D133" s="91"/>
    </row>
    <row r="134" spans="1:4">
      <c r="A134" s="105">
        <v>41822</v>
      </c>
      <c r="B134" s="92"/>
      <c r="C134" s="106">
        <v>205.6</v>
      </c>
      <c r="D134" s="91"/>
    </row>
    <row r="135" spans="1:4">
      <c r="A135" s="105">
        <v>41823</v>
      </c>
      <c r="B135" s="92"/>
      <c r="C135" s="106">
        <v>205.33</v>
      </c>
      <c r="D135" s="91"/>
    </row>
    <row r="136" spans="1:4">
      <c r="A136" s="105">
        <v>41824</v>
      </c>
      <c r="B136" s="92"/>
      <c r="C136" s="106">
        <v>205.69</v>
      </c>
      <c r="D136" s="91"/>
    </row>
    <row r="137" spans="1:4">
      <c r="A137" s="105">
        <v>41827</v>
      </c>
      <c r="B137" s="92"/>
      <c r="C137" s="106">
        <v>205.5</v>
      </c>
      <c r="D137" s="91"/>
    </row>
    <row r="138" spans="1:4">
      <c r="A138" s="105">
        <v>41828</v>
      </c>
      <c r="B138" s="92"/>
      <c r="C138" s="106">
        <v>206.92</v>
      </c>
      <c r="D138" s="91"/>
    </row>
    <row r="139" spans="1:4">
      <c r="A139" s="105">
        <v>41829</v>
      </c>
      <c r="B139" s="92"/>
      <c r="C139" s="106">
        <v>207.18</v>
      </c>
      <c r="D139" s="91"/>
    </row>
    <row r="140" spans="1:4">
      <c r="A140" s="105">
        <v>41830</v>
      </c>
      <c r="B140" s="92"/>
      <c r="C140" s="106">
        <v>207.26</v>
      </c>
      <c r="D140" s="91"/>
    </row>
    <row r="141" spans="1:4">
      <c r="A141" s="105">
        <v>41831</v>
      </c>
      <c r="B141" s="92"/>
      <c r="C141" s="106">
        <v>206.94</v>
      </c>
      <c r="D141" s="91"/>
    </row>
    <row r="142" spans="1:4">
      <c r="A142" s="105">
        <v>41834</v>
      </c>
      <c r="B142" s="92"/>
      <c r="C142" s="106">
        <v>207.1</v>
      </c>
      <c r="D142" s="91"/>
    </row>
    <row r="143" spans="1:4">
      <c r="A143" s="105">
        <v>41835</v>
      </c>
      <c r="B143" s="92"/>
      <c r="C143" s="106">
        <v>207.2</v>
      </c>
      <c r="D143" s="91"/>
    </row>
    <row r="144" spans="1:4">
      <c r="A144" s="105">
        <v>41836</v>
      </c>
      <c r="B144" s="92"/>
      <c r="C144" s="106">
        <v>207.07</v>
      </c>
      <c r="D144" s="91"/>
    </row>
    <row r="145" spans="1:4">
      <c r="A145" s="105">
        <v>41837</v>
      </c>
      <c r="B145" s="92"/>
      <c r="C145" s="106">
        <v>206.98</v>
      </c>
      <c r="D145" s="91"/>
    </row>
    <row r="146" spans="1:4">
      <c r="A146" s="105">
        <v>41838</v>
      </c>
      <c r="B146" s="92"/>
      <c r="C146" s="106">
        <v>207.08</v>
      </c>
      <c r="D146" s="91"/>
    </row>
    <row r="147" spans="1:4">
      <c r="A147" s="105">
        <v>41841</v>
      </c>
      <c r="B147" s="92"/>
      <c r="C147" s="106">
        <v>207.01</v>
      </c>
      <c r="D147" s="91"/>
    </row>
    <row r="148" spans="1:4">
      <c r="A148" s="105">
        <v>41842</v>
      </c>
      <c r="B148" s="92"/>
      <c r="C148" s="106">
        <v>207.48</v>
      </c>
      <c r="D148" s="91"/>
    </row>
    <row r="149" spans="1:4">
      <c r="A149" s="105">
        <v>41843</v>
      </c>
      <c r="B149" s="92"/>
      <c r="C149" s="106">
        <v>207.84</v>
      </c>
      <c r="D149" s="91"/>
    </row>
    <row r="150" spans="1:4">
      <c r="A150" s="105">
        <v>41844</v>
      </c>
      <c r="B150" s="92"/>
      <c r="C150" s="106">
        <v>207.89</v>
      </c>
      <c r="D150" s="91"/>
    </row>
    <row r="151" spans="1:4">
      <c r="A151" s="105">
        <v>41845</v>
      </c>
      <c r="B151" s="92"/>
      <c r="C151" s="106">
        <v>207.36</v>
      </c>
      <c r="D151" s="91"/>
    </row>
    <row r="152" spans="1:4">
      <c r="A152" s="105">
        <v>41848</v>
      </c>
      <c r="B152" s="92"/>
      <c r="C152" s="106">
        <v>207.26</v>
      </c>
      <c r="D152" s="91"/>
    </row>
    <row r="153" spans="1:4">
      <c r="A153" s="105">
        <v>41849</v>
      </c>
      <c r="B153" s="92"/>
      <c r="C153" s="106">
        <v>206.66</v>
      </c>
      <c r="D153" s="91"/>
    </row>
    <row r="154" spans="1:4">
      <c r="A154" s="105">
        <v>41850</v>
      </c>
      <c r="B154" s="92"/>
      <c r="C154" s="106">
        <v>206.57</v>
      </c>
      <c r="D154" s="91"/>
    </row>
    <row r="155" spans="1:4">
      <c r="A155" s="105">
        <v>41851</v>
      </c>
      <c r="B155" s="92"/>
      <c r="C155" s="106">
        <v>206.32</v>
      </c>
      <c r="D155" s="91"/>
    </row>
    <row r="156" spans="1:4">
      <c r="A156" s="105">
        <v>41852</v>
      </c>
      <c r="B156" s="92"/>
      <c r="C156" s="106">
        <v>206.32</v>
      </c>
      <c r="D156" s="91"/>
    </row>
    <row r="157" spans="1:4">
      <c r="A157" s="105">
        <v>41856</v>
      </c>
      <c r="B157" s="92"/>
      <c r="C157" s="106">
        <v>206.14</v>
      </c>
      <c r="D157" s="91"/>
    </row>
    <row r="158" spans="1:4">
      <c r="A158" s="105">
        <v>41857</v>
      </c>
      <c r="B158" s="92"/>
      <c r="C158" s="106">
        <v>206.15</v>
      </c>
      <c r="D158" s="91"/>
    </row>
    <row r="159" spans="1:4">
      <c r="A159" s="105">
        <v>41858</v>
      </c>
      <c r="B159" s="92"/>
      <c r="C159" s="106">
        <v>206.56</v>
      </c>
      <c r="D159" s="91"/>
    </row>
    <row r="160" spans="1:4">
      <c r="A160" s="105">
        <v>41859</v>
      </c>
      <c r="B160" s="92"/>
      <c r="C160" s="106">
        <v>206.78</v>
      </c>
      <c r="D160" s="91"/>
    </row>
    <row r="161" spans="1:4">
      <c r="A161" s="105">
        <v>41862</v>
      </c>
      <c r="B161" s="92"/>
      <c r="C161" s="106">
        <v>207.48</v>
      </c>
      <c r="D161" s="91"/>
    </row>
    <row r="162" spans="1:4">
      <c r="A162" s="105">
        <v>41863</v>
      </c>
      <c r="B162" s="92"/>
      <c r="C162" s="106">
        <v>207.75</v>
      </c>
      <c r="D162" s="91"/>
    </row>
    <row r="163" spans="1:4">
      <c r="A163" s="105">
        <v>41864</v>
      </c>
      <c r="B163" s="92"/>
      <c r="C163" s="106">
        <v>207.63</v>
      </c>
      <c r="D163" s="91"/>
    </row>
    <row r="164" spans="1:4">
      <c r="A164" s="105">
        <v>41865</v>
      </c>
      <c r="B164" s="92"/>
      <c r="C164" s="106">
        <v>207.75</v>
      </c>
      <c r="D164" s="91"/>
    </row>
    <row r="165" spans="1:4">
      <c r="A165" s="105">
        <v>41866</v>
      </c>
      <c r="B165" s="92"/>
      <c r="C165" s="106">
        <v>207.33</v>
      </c>
      <c r="D165" s="91"/>
    </row>
    <row r="166" spans="1:4">
      <c r="A166" s="105">
        <v>41869</v>
      </c>
      <c r="B166" s="92"/>
      <c r="C166" s="106">
        <v>207.41</v>
      </c>
      <c r="D166" s="91"/>
    </row>
    <row r="167" spans="1:4">
      <c r="A167" s="105">
        <v>41870</v>
      </c>
      <c r="B167" s="92"/>
      <c r="C167" s="106">
        <v>207.51</v>
      </c>
      <c r="D167" s="91"/>
    </row>
    <row r="168" spans="1:4">
      <c r="A168" s="105">
        <v>41871</v>
      </c>
      <c r="B168" s="92"/>
      <c r="C168" s="106">
        <v>207.52</v>
      </c>
      <c r="D168" s="91"/>
    </row>
    <row r="169" spans="1:4">
      <c r="A169" s="105">
        <v>41872</v>
      </c>
      <c r="B169" s="92"/>
      <c r="C169" s="106">
        <v>207.47</v>
      </c>
      <c r="D169" s="91"/>
    </row>
    <row r="170" spans="1:4">
      <c r="A170" s="105">
        <v>41873</v>
      </c>
      <c r="B170" s="92"/>
      <c r="C170" s="106">
        <v>207.04</v>
      </c>
      <c r="D170" s="91"/>
    </row>
    <row r="171" spans="1:4">
      <c r="A171" s="105">
        <v>41876</v>
      </c>
      <c r="B171" s="92"/>
      <c r="C171" s="106">
        <v>207.19</v>
      </c>
      <c r="D171" s="91"/>
    </row>
    <row r="172" spans="1:4">
      <c r="A172" s="105">
        <v>41877</v>
      </c>
      <c r="B172" s="92"/>
      <c r="C172" s="106">
        <v>207.09</v>
      </c>
      <c r="D172" s="91"/>
    </row>
    <row r="173" spans="1:4">
      <c r="A173" s="105">
        <v>41878</v>
      </c>
      <c r="B173" s="92"/>
      <c r="C173" s="106">
        <v>207.53</v>
      </c>
      <c r="D173" s="91"/>
    </row>
    <row r="174" spans="1:4">
      <c r="A174" s="105">
        <v>41879</v>
      </c>
      <c r="B174" s="92"/>
      <c r="C174" s="106">
        <v>207.35</v>
      </c>
      <c r="D174" s="91"/>
    </row>
    <row r="175" spans="1:4">
      <c r="A175" s="105">
        <v>41880</v>
      </c>
      <c r="B175" s="92"/>
      <c r="C175" s="106">
        <v>207.04</v>
      </c>
      <c r="D175" s="91"/>
    </row>
    <row r="176" spans="1:4">
      <c r="A176" s="105">
        <v>41883</v>
      </c>
      <c r="B176" s="92"/>
      <c r="C176" s="106">
        <v>207.37</v>
      </c>
      <c r="D176" s="91"/>
    </row>
    <row r="177" spans="1:4">
      <c r="A177" s="105">
        <v>41884</v>
      </c>
      <c r="B177" s="92"/>
      <c r="C177" s="106">
        <v>207.55</v>
      </c>
      <c r="D177" s="91"/>
    </row>
    <row r="178" spans="1:4">
      <c r="A178" s="105">
        <v>41885</v>
      </c>
      <c r="B178" s="92"/>
      <c r="C178" s="106">
        <v>207.29</v>
      </c>
      <c r="D178" s="91"/>
    </row>
    <row r="179" spans="1:4">
      <c r="A179" s="105">
        <v>41886</v>
      </c>
      <c r="B179" s="92"/>
      <c r="C179" s="106">
        <v>207.5</v>
      </c>
      <c r="D179" s="91"/>
    </row>
    <row r="180" spans="1:4">
      <c r="A180" s="105">
        <v>41887</v>
      </c>
      <c r="B180" s="92"/>
      <c r="C180" s="106">
        <v>207.66</v>
      </c>
      <c r="D180" s="91"/>
    </row>
    <row r="181" spans="1:4">
      <c r="A181" s="105">
        <v>41890</v>
      </c>
      <c r="B181" s="92"/>
      <c r="C181" s="106">
        <v>207.21</v>
      </c>
      <c r="D181" s="91"/>
    </row>
    <row r="182" spans="1:4">
      <c r="A182" s="105">
        <v>41891</v>
      </c>
      <c r="B182" s="92"/>
      <c r="C182" s="106">
        <v>207.48</v>
      </c>
      <c r="D182" s="91"/>
    </row>
    <row r="183" spans="1:4">
      <c r="A183" s="105">
        <v>41892</v>
      </c>
      <c r="B183" s="92"/>
      <c r="C183" s="106">
        <v>206.9</v>
      </c>
      <c r="D183" s="91"/>
    </row>
    <row r="184" spans="1:4">
      <c r="A184" s="105">
        <v>41893</v>
      </c>
      <c r="B184" s="92"/>
      <c r="C184" s="106">
        <v>208.07</v>
      </c>
      <c r="D184" s="91"/>
    </row>
    <row r="185" spans="1:4">
      <c r="A185" s="105">
        <v>41894</v>
      </c>
      <c r="B185" s="92"/>
      <c r="C185" s="106">
        <v>207.89</v>
      </c>
      <c r="D185" s="91"/>
    </row>
    <row r="186" spans="1:4">
      <c r="A186" s="105">
        <v>41897</v>
      </c>
      <c r="B186" s="92"/>
      <c r="C186" s="106">
        <v>207.12</v>
      </c>
      <c r="D186" s="91"/>
    </row>
    <row r="187" spans="1:4">
      <c r="A187" s="105">
        <v>41898</v>
      </c>
      <c r="B187" s="92"/>
      <c r="C187" s="106">
        <v>206.77</v>
      </c>
      <c r="D187" s="91"/>
    </row>
    <row r="188" spans="1:4">
      <c r="A188" s="105">
        <v>41899</v>
      </c>
      <c r="B188" s="92"/>
      <c r="C188" s="106">
        <v>206.89</v>
      </c>
      <c r="D188" s="91"/>
    </row>
    <row r="189" spans="1:4">
      <c r="A189" s="105">
        <v>41900</v>
      </c>
      <c r="B189" s="92"/>
      <c r="C189" s="106">
        <v>207.92</v>
      </c>
      <c r="D189" s="91"/>
    </row>
    <row r="190" spans="1:4">
      <c r="A190" s="105">
        <v>41901</v>
      </c>
      <c r="B190" s="92"/>
      <c r="C190" s="106">
        <v>208.04</v>
      </c>
      <c r="D190" s="91"/>
    </row>
    <row r="191" spans="1:4">
      <c r="A191" s="105">
        <v>41904</v>
      </c>
      <c r="B191" s="92"/>
      <c r="C191" s="106">
        <v>208.37</v>
      </c>
      <c r="D191" s="91"/>
    </row>
    <row r="192" spans="1:4">
      <c r="A192" s="105">
        <v>41905</v>
      </c>
      <c r="B192" s="92"/>
      <c r="C192" s="106">
        <v>208.17</v>
      </c>
      <c r="D192" s="91"/>
    </row>
    <row r="193" spans="1:4">
      <c r="A193" s="105">
        <v>41906</v>
      </c>
      <c r="B193" s="92"/>
      <c r="C193" s="106">
        <v>208.02</v>
      </c>
      <c r="D193" s="91"/>
    </row>
    <row r="194" spans="1:4">
      <c r="A194" s="105">
        <v>41907</v>
      </c>
      <c r="B194" s="92"/>
      <c r="C194" s="106">
        <v>207.46</v>
      </c>
      <c r="D194" s="91"/>
    </row>
    <row r="195" spans="1:4">
      <c r="A195" s="105">
        <v>41908</v>
      </c>
      <c r="B195" s="92"/>
      <c r="C195" s="106">
        <v>207.19</v>
      </c>
      <c r="D195" s="91"/>
    </row>
    <row r="196" spans="1:4">
      <c r="A196" s="105">
        <v>41911</v>
      </c>
      <c r="B196" s="92"/>
      <c r="C196" s="106">
        <v>207.13</v>
      </c>
      <c r="D196" s="91"/>
    </row>
    <row r="197" spans="1:4">
      <c r="A197" s="105">
        <v>41912</v>
      </c>
      <c r="B197" s="92"/>
      <c r="C197" s="106">
        <v>207.58</v>
      </c>
      <c r="D197" s="91"/>
    </row>
    <row r="198" spans="1:4">
      <c r="A198" s="105">
        <v>41913</v>
      </c>
      <c r="B198" s="92"/>
      <c r="C198" s="106">
        <v>207.42</v>
      </c>
      <c r="D198" s="91"/>
    </row>
    <row r="199" spans="1:4">
      <c r="A199" s="105">
        <v>41914</v>
      </c>
      <c r="B199" s="92"/>
      <c r="C199" s="106">
        <v>207.22</v>
      </c>
      <c r="D199" s="91"/>
    </row>
    <row r="200" spans="1:4">
      <c r="A200" s="105">
        <v>41915</v>
      </c>
      <c r="B200" s="92"/>
      <c r="C200" s="106">
        <v>207.14</v>
      </c>
      <c r="D200" s="91"/>
    </row>
    <row r="201" spans="1:4">
      <c r="A201" s="105">
        <v>41918</v>
      </c>
      <c r="B201" s="92"/>
      <c r="C201" s="106">
        <v>206.66</v>
      </c>
      <c r="D201" s="91"/>
    </row>
    <row r="202" spans="1:4">
      <c r="A202" s="105">
        <v>41919</v>
      </c>
      <c r="B202" s="92"/>
      <c r="C202" s="106">
        <v>206.83</v>
      </c>
      <c r="D202" s="91"/>
    </row>
    <row r="203" spans="1:4">
      <c r="A203" s="105">
        <v>41920</v>
      </c>
      <c r="B203" s="92"/>
      <c r="C203" s="106">
        <v>206.33</v>
      </c>
      <c r="D203" s="91"/>
    </row>
    <row r="204" spans="1:4">
      <c r="A204" s="105">
        <v>41921</v>
      </c>
      <c r="B204" s="92"/>
      <c r="C204" s="106">
        <v>206.74</v>
      </c>
      <c r="D204" s="91"/>
    </row>
    <row r="205" spans="1:4">
      <c r="A205" s="105">
        <v>41922</v>
      </c>
      <c r="B205" s="92"/>
      <c r="C205" s="106">
        <v>206.95</v>
      </c>
      <c r="D205" s="91"/>
    </row>
    <row r="206" spans="1:4">
      <c r="A206" s="105">
        <v>41925</v>
      </c>
      <c r="B206" s="92"/>
      <c r="C206" s="106">
        <v>207.71</v>
      </c>
      <c r="D206" s="91"/>
    </row>
    <row r="207" spans="1:4">
      <c r="A207" s="105">
        <v>41926</v>
      </c>
      <c r="B207" s="92"/>
      <c r="C207" s="106">
        <v>207.04</v>
      </c>
      <c r="D207" s="91"/>
    </row>
    <row r="208" spans="1:4">
      <c r="A208" s="105">
        <v>41927</v>
      </c>
      <c r="B208" s="92"/>
      <c r="C208" s="106">
        <v>206.45</v>
      </c>
      <c r="D208" s="91"/>
    </row>
    <row r="209" spans="1:4">
      <c r="A209" s="105">
        <v>41928</v>
      </c>
      <c r="B209" s="92"/>
      <c r="C209" s="106">
        <v>206.48</v>
      </c>
      <c r="D209" s="91"/>
    </row>
    <row r="210" spans="1:4">
      <c r="A210" s="105">
        <v>41929</v>
      </c>
      <c r="B210" s="92"/>
      <c r="C210" s="106">
        <v>206.22</v>
      </c>
      <c r="D210" s="91"/>
    </row>
    <row r="211" spans="1:4">
      <c r="A211" s="105">
        <v>41932</v>
      </c>
      <c r="B211" s="92"/>
      <c r="C211" s="106">
        <v>206.54</v>
      </c>
      <c r="D211" s="91"/>
    </row>
    <row r="212" spans="1:4">
      <c r="A212" s="105">
        <v>41933</v>
      </c>
      <c r="B212" s="92"/>
      <c r="C212" s="106">
        <v>206.54</v>
      </c>
      <c r="D212" s="91"/>
    </row>
    <row r="213" spans="1:4">
      <c r="A213" s="105">
        <v>41934</v>
      </c>
      <c r="B213" s="92"/>
      <c r="C213" s="106">
        <v>206.45</v>
      </c>
      <c r="D213" s="91"/>
    </row>
    <row r="214" spans="1:4">
      <c r="A214" s="105">
        <v>41935</v>
      </c>
      <c r="B214" s="92"/>
      <c r="C214" s="106">
        <v>206.75</v>
      </c>
      <c r="D214" s="91"/>
    </row>
    <row r="215" spans="1:4">
      <c r="A215" s="105">
        <v>41936</v>
      </c>
      <c r="B215" s="92"/>
      <c r="C215" s="106">
        <v>206.86</v>
      </c>
      <c r="D215" s="91"/>
    </row>
    <row r="216" spans="1:4">
      <c r="A216" s="105">
        <v>41939</v>
      </c>
      <c r="B216" s="92"/>
      <c r="C216" s="106">
        <v>207.03</v>
      </c>
      <c r="D216" s="91"/>
    </row>
    <row r="217" spans="1:4">
      <c r="A217" s="105">
        <v>41940</v>
      </c>
      <c r="B217" s="92"/>
      <c r="C217" s="106">
        <v>207.13</v>
      </c>
      <c r="D217" s="91"/>
    </row>
    <row r="218" spans="1:4">
      <c r="A218" s="105">
        <v>41941</v>
      </c>
      <c r="B218" s="92"/>
      <c r="C218" s="106">
        <v>207.08</v>
      </c>
      <c r="D218" s="91"/>
    </row>
    <row r="219" spans="1:4">
      <c r="A219" s="105">
        <v>41942</v>
      </c>
      <c r="B219" s="92"/>
      <c r="C219" s="106">
        <v>207.13</v>
      </c>
      <c r="D219" s="91"/>
    </row>
    <row r="220" spans="1:4">
      <c r="A220" s="105">
        <v>41943</v>
      </c>
      <c r="B220" s="92"/>
      <c r="C220" s="106">
        <v>206.93</v>
      </c>
      <c r="D220" s="91"/>
    </row>
    <row r="221" spans="1:4">
      <c r="A221" s="105">
        <v>41946</v>
      </c>
      <c r="B221" s="92"/>
      <c r="C221" s="106">
        <v>206.85</v>
      </c>
      <c r="D221" s="91"/>
    </row>
    <row r="222" spans="1:4">
      <c r="A222" s="105">
        <v>41947</v>
      </c>
      <c r="B222" s="92"/>
      <c r="C222" s="106">
        <v>206.92</v>
      </c>
      <c r="D222" s="91"/>
    </row>
    <row r="223" spans="1:4">
      <c r="A223" s="105">
        <v>41948</v>
      </c>
      <c r="B223" s="92"/>
      <c r="C223" s="106">
        <v>206.77</v>
      </c>
      <c r="D223" s="91"/>
    </row>
    <row r="224" spans="1:4">
      <c r="A224" s="105">
        <v>41949</v>
      </c>
      <c r="B224" s="92"/>
      <c r="C224" s="106">
        <v>207.91</v>
      </c>
      <c r="D224" s="91"/>
    </row>
    <row r="225" spans="1:4">
      <c r="A225" s="105">
        <v>41950</v>
      </c>
      <c r="B225" s="92"/>
      <c r="C225" s="106">
        <v>207.73</v>
      </c>
      <c r="D225" s="91"/>
    </row>
    <row r="226" spans="1:4">
      <c r="A226" s="105">
        <v>41953</v>
      </c>
      <c r="B226" s="92"/>
      <c r="C226" s="106">
        <v>208.07</v>
      </c>
      <c r="D226" s="91"/>
    </row>
    <row r="227" spans="1:4">
      <c r="A227" s="105">
        <v>41954</v>
      </c>
      <c r="B227" s="92"/>
      <c r="C227" s="106">
        <v>208.47</v>
      </c>
      <c r="D227" s="91"/>
    </row>
    <row r="228" spans="1:4">
      <c r="A228" s="105">
        <v>41955</v>
      </c>
      <c r="B228" s="92"/>
      <c r="C228" s="106">
        <v>208.34</v>
      </c>
      <c r="D228" s="91"/>
    </row>
    <row r="229" spans="1:4">
      <c r="A229" s="105">
        <v>41956</v>
      </c>
      <c r="B229" s="92"/>
      <c r="C229" s="106">
        <v>208.29</v>
      </c>
      <c r="D229" s="91"/>
    </row>
    <row r="230" spans="1:4">
      <c r="A230" s="105">
        <v>41957</v>
      </c>
      <c r="B230" s="92"/>
      <c r="C230" s="106">
        <v>208.6</v>
      </c>
      <c r="D230" s="91"/>
    </row>
    <row r="231" spans="1:4">
      <c r="A231" s="105">
        <v>41960</v>
      </c>
      <c r="B231" s="92"/>
      <c r="C231" s="106">
        <v>208.1</v>
      </c>
      <c r="D231" s="91"/>
    </row>
    <row r="232" spans="1:4">
      <c r="A232" s="105">
        <v>41961</v>
      </c>
      <c r="B232" s="92"/>
      <c r="C232" s="106">
        <v>207.74</v>
      </c>
      <c r="D232" s="91"/>
    </row>
    <row r="233" spans="1:4">
      <c r="A233" s="105">
        <v>41962</v>
      </c>
      <c r="B233" s="92"/>
      <c r="C233" s="106">
        <v>207.58</v>
      </c>
      <c r="D233" s="91"/>
    </row>
    <row r="234" spans="1:4">
      <c r="A234" s="105">
        <v>41963</v>
      </c>
      <c r="B234" s="92"/>
      <c r="C234" s="106">
        <v>207.23</v>
      </c>
      <c r="D234" s="91"/>
    </row>
    <row r="235" spans="1:4">
      <c r="A235" s="105">
        <v>41964</v>
      </c>
      <c r="B235" s="92"/>
      <c r="C235" s="106">
        <v>207.13</v>
      </c>
      <c r="D235" s="91"/>
    </row>
    <row r="236" spans="1:4">
      <c r="A236" s="105">
        <v>41967</v>
      </c>
      <c r="B236" s="92"/>
      <c r="C236" s="106">
        <v>208.07</v>
      </c>
      <c r="D236" s="91"/>
    </row>
    <row r="237" spans="1:4">
      <c r="A237" s="105">
        <v>41968</v>
      </c>
      <c r="B237" s="92"/>
      <c r="C237" s="106">
        <v>208.04</v>
      </c>
      <c r="D237" s="91"/>
    </row>
    <row r="238" spans="1:4">
      <c r="A238" s="105">
        <v>41969</v>
      </c>
      <c r="B238" s="92"/>
      <c r="C238" s="106">
        <v>207.46</v>
      </c>
      <c r="D238" s="91"/>
    </row>
    <row r="239" spans="1:4">
      <c r="A239" s="105">
        <v>41970</v>
      </c>
      <c r="B239" s="92"/>
      <c r="C239" s="106">
        <v>207.18</v>
      </c>
      <c r="D239" s="91"/>
    </row>
    <row r="240" spans="1:4">
      <c r="A240" s="105">
        <v>41971</v>
      </c>
      <c r="B240" s="92"/>
      <c r="C240" s="106">
        <v>206.7</v>
      </c>
      <c r="D240" s="91"/>
    </row>
    <row r="241" spans="1:4">
      <c r="A241" s="105">
        <v>41974</v>
      </c>
      <c r="B241" s="92"/>
      <c r="C241" s="106">
        <v>206.24</v>
      </c>
      <c r="D241" s="91"/>
    </row>
    <row r="242" spans="1:4">
      <c r="A242" s="105">
        <v>41975</v>
      </c>
      <c r="B242" s="92"/>
      <c r="C242" s="106">
        <v>206.17</v>
      </c>
      <c r="D242" s="91"/>
    </row>
    <row r="243" spans="1:4">
      <c r="A243" s="105">
        <v>41976</v>
      </c>
      <c r="B243" s="92"/>
      <c r="C243" s="106">
        <v>206.23</v>
      </c>
      <c r="D243" s="91"/>
    </row>
    <row r="244" spans="1:4">
      <c r="A244" s="105">
        <v>41977</v>
      </c>
      <c r="B244" s="92"/>
      <c r="C244" s="106">
        <v>206.38</v>
      </c>
      <c r="D244" s="91"/>
    </row>
    <row r="245" spans="1:4">
      <c r="A245" s="105">
        <v>41978</v>
      </c>
      <c r="B245" s="92"/>
      <c r="C245" s="106">
        <v>205.35</v>
      </c>
      <c r="D245" s="91"/>
    </row>
    <row r="246" spans="1:4">
      <c r="A246" s="105">
        <v>41981</v>
      </c>
      <c r="B246" s="92"/>
      <c r="C246" s="106">
        <v>206.17</v>
      </c>
      <c r="D246" s="91"/>
    </row>
    <row r="247" spans="1:4">
      <c r="A247" s="105">
        <v>41982</v>
      </c>
      <c r="B247" s="92"/>
      <c r="C247" s="106">
        <v>205.66</v>
      </c>
      <c r="D247" s="91"/>
    </row>
    <row r="248" spans="1:4">
      <c r="A248" s="105">
        <v>41983</v>
      </c>
      <c r="B248" s="92"/>
      <c r="C248" s="106">
        <v>205.41</v>
      </c>
      <c r="D248" s="91"/>
    </row>
    <row r="249" spans="1:4">
      <c r="A249" s="105">
        <v>41984</v>
      </c>
      <c r="B249" s="92"/>
      <c r="C249" s="106">
        <v>204.93</v>
      </c>
      <c r="D249" s="91"/>
    </row>
    <row r="250" spans="1:4">
      <c r="A250" s="105">
        <v>41985</v>
      </c>
      <c r="B250" s="92"/>
      <c r="C250" s="106">
        <v>204.48</v>
      </c>
      <c r="D250" s="91"/>
    </row>
    <row r="251" spans="1:4">
      <c r="A251" s="105">
        <v>41988</v>
      </c>
      <c r="B251" s="92"/>
      <c r="C251" s="106">
        <v>204.49</v>
      </c>
      <c r="D251" s="91"/>
    </row>
    <row r="252" spans="1:4">
      <c r="A252" s="105">
        <v>41989</v>
      </c>
      <c r="B252" s="92"/>
      <c r="C252" s="106">
        <v>203.23</v>
      </c>
      <c r="D252" s="91"/>
    </row>
    <row r="253" spans="1:4">
      <c r="A253" s="105">
        <v>41990</v>
      </c>
      <c r="B253" s="92"/>
      <c r="C253" s="106">
        <v>204.7</v>
      </c>
      <c r="D253" s="91"/>
    </row>
    <row r="254" spans="1:4">
      <c r="A254" s="105">
        <v>41991</v>
      </c>
      <c r="B254" s="92"/>
      <c r="C254" s="106">
        <v>206.24</v>
      </c>
      <c r="D254" s="91"/>
    </row>
    <row r="255" spans="1:4">
      <c r="A255" s="105">
        <v>41992</v>
      </c>
      <c r="B255" s="92"/>
      <c r="C255" s="106">
        <v>206.99</v>
      </c>
      <c r="D255" s="91"/>
    </row>
    <row r="256" spans="1:4">
      <c r="A256" s="105">
        <v>41995</v>
      </c>
      <c r="B256" s="92"/>
      <c r="C256" s="106">
        <v>206.96</v>
      </c>
      <c r="D256" s="91"/>
    </row>
    <row r="257" spans="1:4">
      <c r="A257" s="105">
        <v>41996</v>
      </c>
      <c r="B257" s="92"/>
      <c r="C257" s="106">
        <v>206.77</v>
      </c>
      <c r="D257" s="91"/>
    </row>
    <row r="258" spans="1:4">
      <c r="A258" s="105">
        <v>42002</v>
      </c>
      <c r="B258" s="92"/>
      <c r="C258" s="106">
        <v>206.5</v>
      </c>
      <c r="D258" s="91"/>
    </row>
    <row r="259" spans="1:4">
      <c r="A259" s="105">
        <v>42003</v>
      </c>
      <c r="B259" s="92"/>
      <c r="C259" s="106">
        <v>206.63</v>
      </c>
      <c r="D259" s="91"/>
    </row>
    <row r="260" spans="1:4">
      <c r="A260" s="105">
        <v>42004</v>
      </c>
      <c r="B260" s="92"/>
      <c r="C260" s="106">
        <v>206.58</v>
      </c>
      <c r="D260" s="91"/>
    </row>
    <row r="261" spans="1:4">
      <c r="A261" s="105">
        <v>42006</v>
      </c>
      <c r="B261" s="92"/>
      <c r="C261" s="106">
        <v>206.82</v>
      </c>
      <c r="D261" s="91"/>
    </row>
    <row r="262" spans="1:4">
      <c r="A262" s="105">
        <v>42009</v>
      </c>
      <c r="B262" s="92"/>
      <c r="C262" s="106">
        <v>206.77</v>
      </c>
      <c r="D262" s="91"/>
    </row>
    <row r="263" spans="1:4">
      <c r="A263" s="105">
        <v>42010</v>
      </c>
      <c r="B263" s="92"/>
      <c r="C263" s="106">
        <v>206.48</v>
      </c>
      <c r="D263" s="91"/>
    </row>
    <row r="264" spans="1:4">
      <c r="A264" s="105">
        <v>42011</v>
      </c>
      <c r="B264" s="92"/>
      <c r="C264" s="106">
        <v>206.84</v>
      </c>
      <c r="D264" s="91"/>
    </row>
    <row r="265" spans="1:4">
      <c r="A265" s="105">
        <v>42012</v>
      </c>
      <c r="B265" s="92"/>
      <c r="C265" s="106">
        <v>207.19</v>
      </c>
      <c r="D265" s="91"/>
    </row>
    <row r="266" spans="1:4">
      <c r="A266" s="105">
        <v>42013</v>
      </c>
      <c r="B266" s="92"/>
      <c r="C266" s="106">
        <v>207.06</v>
      </c>
      <c r="D266" s="91"/>
    </row>
    <row r="267" spans="1:4">
      <c r="A267" s="105">
        <v>42016</v>
      </c>
      <c r="B267" s="92"/>
      <c r="C267" s="106">
        <v>206.99</v>
      </c>
      <c r="D267" s="91"/>
    </row>
    <row r="268" spans="1:4">
      <c r="A268" s="105">
        <v>42017</v>
      </c>
      <c r="B268" s="92"/>
      <c r="C268" s="106">
        <v>206.88</v>
      </c>
      <c r="D268" s="91"/>
    </row>
    <row r="269" spans="1:4">
      <c r="A269" s="105">
        <v>42018</v>
      </c>
      <c r="B269" s="92"/>
      <c r="C269" s="106">
        <v>206.75</v>
      </c>
      <c r="D269" s="91"/>
    </row>
    <row r="270" spans="1:4">
      <c r="A270" s="105">
        <v>42019</v>
      </c>
      <c r="B270" s="92"/>
      <c r="C270" s="106">
        <v>208.14</v>
      </c>
      <c r="D270" s="91"/>
    </row>
    <row r="271" spans="1:4">
      <c r="A271" s="105">
        <v>42020</v>
      </c>
      <c r="B271" s="92"/>
      <c r="C271" s="106">
        <v>208.59</v>
      </c>
      <c r="D271" s="91"/>
    </row>
    <row r="272" spans="1:4">
      <c r="A272" s="105">
        <v>42023</v>
      </c>
      <c r="B272" s="92"/>
      <c r="C272" s="106">
        <v>208.81</v>
      </c>
      <c r="D272" s="91"/>
    </row>
    <row r="273" spans="1:4">
      <c r="A273" s="105">
        <v>42024</v>
      </c>
      <c r="B273" s="92"/>
      <c r="C273" s="106">
        <v>208.45</v>
      </c>
      <c r="D273" s="91"/>
    </row>
    <row r="274" spans="1:4">
      <c r="A274" s="105">
        <v>42025</v>
      </c>
      <c r="B274" s="92"/>
      <c r="C274" s="106">
        <v>208.53</v>
      </c>
      <c r="D274" s="91"/>
    </row>
    <row r="275" spans="1:4">
      <c r="A275" s="105">
        <v>42026</v>
      </c>
      <c r="B275" s="92"/>
      <c r="C275" s="106">
        <v>208.77</v>
      </c>
      <c r="D275" s="91"/>
    </row>
    <row r="276" spans="1:4">
      <c r="A276" s="105">
        <v>42027</v>
      </c>
      <c r="B276" s="92"/>
      <c r="C276" s="106">
        <v>209.43</v>
      </c>
      <c r="D276" s="91"/>
    </row>
    <row r="277" spans="1:4">
      <c r="A277" s="105">
        <v>42030</v>
      </c>
      <c r="B277" s="92"/>
      <c r="C277" s="106">
        <v>209.14</v>
      </c>
      <c r="D277" s="91"/>
    </row>
    <row r="278" spans="1:4">
      <c r="A278" s="105">
        <v>42031</v>
      </c>
      <c r="B278" s="92"/>
      <c r="C278" s="106">
        <v>208.28</v>
      </c>
      <c r="D278" s="91"/>
    </row>
    <row r="279" spans="1:4">
      <c r="A279" s="105">
        <v>42032</v>
      </c>
      <c r="B279" s="92"/>
      <c r="C279" s="106">
        <v>207.61</v>
      </c>
      <c r="D279" s="91"/>
    </row>
    <row r="280" spans="1:4">
      <c r="A280" s="105">
        <v>42033</v>
      </c>
      <c r="B280" s="92"/>
      <c r="C280" s="106">
        <v>207.54</v>
      </c>
      <c r="D280" s="91"/>
    </row>
    <row r="281" spans="1:4">
      <c r="A281" s="105">
        <v>42034</v>
      </c>
      <c r="B281" s="92"/>
      <c r="C281" s="106">
        <v>206.61</v>
      </c>
      <c r="D281" s="91"/>
    </row>
    <row r="282" spans="1:4">
      <c r="A282" s="105">
        <v>42037</v>
      </c>
      <c r="B282" s="92"/>
      <c r="C282" s="106">
        <v>206.43</v>
      </c>
      <c r="D282" s="91"/>
    </row>
    <row r="283" spans="1:4">
      <c r="A283" s="105">
        <v>42038</v>
      </c>
      <c r="B283" s="92"/>
      <c r="C283" s="106">
        <v>206.52</v>
      </c>
      <c r="D283" s="91"/>
    </row>
    <row r="284" spans="1:4">
      <c r="A284" s="105">
        <v>42039</v>
      </c>
      <c r="B284" s="92"/>
      <c r="C284" s="106">
        <v>205.96</v>
      </c>
      <c r="D284" s="91"/>
    </row>
    <row r="285" spans="1:4">
      <c r="A285" s="105">
        <v>42040</v>
      </c>
      <c r="B285" s="92"/>
      <c r="C285" s="106">
        <v>205.65</v>
      </c>
      <c r="D285" s="91"/>
    </row>
    <row r="286" spans="1:4">
      <c r="A286" s="105">
        <v>42041</v>
      </c>
      <c r="B286" s="92"/>
      <c r="C286" s="106">
        <v>205.89</v>
      </c>
      <c r="D286" s="91"/>
    </row>
    <row r="287" spans="1:4">
      <c r="A287" s="105">
        <v>42044</v>
      </c>
      <c r="B287" s="92"/>
      <c r="C287" s="106">
        <v>205.81</v>
      </c>
      <c r="D287" s="91"/>
    </row>
    <row r="288" spans="1:4">
      <c r="A288" s="105">
        <v>42045</v>
      </c>
      <c r="B288" s="92"/>
      <c r="C288" s="106">
        <v>206.26</v>
      </c>
      <c r="D288" s="91"/>
    </row>
    <row r="289" spans="1:4">
      <c r="A289" s="105">
        <v>42046</v>
      </c>
      <c r="B289" s="92"/>
      <c r="C289" s="106">
        <v>205.91</v>
      </c>
      <c r="D289" s="91"/>
    </row>
    <row r="290" spans="1:4">
      <c r="A290" s="105">
        <v>42047</v>
      </c>
      <c r="B290" s="92"/>
      <c r="C290" s="106">
        <v>205.4</v>
      </c>
      <c r="D290" s="91"/>
    </row>
    <row r="291" spans="1:4">
      <c r="A291" s="105">
        <v>42048</v>
      </c>
      <c r="B291" s="92"/>
      <c r="C291" s="106">
        <v>205.2</v>
      </c>
      <c r="D291" s="91"/>
    </row>
    <row r="292" spans="1:4">
      <c r="A292" s="105">
        <v>42051</v>
      </c>
      <c r="B292" s="92"/>
      <c r="C292" s="106">
        <v>205.64</v>
      </c>
      <c r="D292" s="91"/>
    </row>
    <row r="293" spans="1:4">
      <c r="A293" s="105">
        <v>42052</v>
      </c>
      <c r="B293" s="92"/>
      <c r="C293" s="106">
        <v>206.01</v>
      </c>
      <c r="D293" s="91"/>
    </row>
    <row r="294" spans="1:4">
      <c r="A294" s="105">
        <v>42053</v>
      </c>
      <c r="B294" s="92"/>
      <c r="C294" s="106">
        <v>206.12</v>
      </c>
      <c r="D294" s="91"/>
    </row>
    <row r="295" spans="1:4">
      <c r="A295" s="105">
        <v>42054</v>
      </c>
      <c r="B295" s="92"/>
      <c r="C295" s="106">
        <v>205.7</v>
      </c>
      <c r="D295" s="91"/>
    </row>
    <row r="296" spans="1:4">
      <c r="A296" s="105">
        <v>42055</v>
      </c>
      <c r="B296" s="92"/>
      <c r="C296" s="106">
        <v>206.08</v>
      </c>
      <c r="D296" s="91"/>
    </row>
    <row r="297" spans="1:4">
      <c r="A297" s="105">
        <v>42058</v>
      </c>
      <c r="B297" s="92"/>
      <c r="C297" s="106">
        <v>205.84</v>
      </c>
      <c r="D297" s="91"/>
    </row>
    <row r="298" spans="1:4">
      <c r="A298" s="105">
        <v>42059</v>
      </c>
      <c r="B298" s="92"/>
      <c r="C298" s="106">
        <v>206.18</v>
      </c>
      <c r="D298" s="91"/>
    </row>
    <row r="299" spans="1:4">
      <c r="A299" s="105">
        <v>42060</v>
      </c>
      <c r="B299" s="92"/>
      <c r="C299" s="106">
        <v>206.08</v>
      </c>
      <c r="D299" s="91"/>
    </row>
    <row r="300" spans="1:4">
      <c r="A300" s="105">
        <v>42061</v>
      </c>
      <c r="B300" s="92"/>
      <c r="C300" s="106">
        <v>205.93</v>
      </c>
      <c r="D300" s="91"/>
    </row>
    <row r="301" spans="1:4">
      <c r="A301" s="105">
        <v>42062</v>
      </c>
      <c r="B301" s="92"/>
      <c r="C301" s="106">
        <v>206.05</v>
      </c>
      <c r="D301" s="91"/>
    </row>
    <row r="302" spans="1:4">
      <c r="A302" s="105">
        <v>42065</v>
      </c>
      <c r="B302" s="92"/>
      <c r="C302" s="106">
        <v>206.21</v>
      </c>
      <c r="D302" s="91"/>
    </row>
    <row r="303" spans="1:4">
      <c r="A303" s="105">
        <v>42066</v>
      </c>
      <c r="B303" s="92"/>
      <c r="C303" s="106">
        <v>206.37</v>
      </c>
      <c r="D303" s="91"/>
    </row>
    <row r="304" spans="1:4">
      <c r="A304" s="105">
        <v>42067</v>
      </c>
      <c r="B304" s="92"/>
      <c r="C304" s="106">
        <v>206.39</v>
      </c>
      <c r="D304" s="91"/>
    </row>
    <row r="305" spans="1:4">
      <c r="A305" s="105">
        <v>42068</v>
      </c>
      <c r="B305" s="92"/>
      <c r="C305" s="106">
        <v>206.74</v>
      </c>
      <c r="D305" s="91"/>
    </row>
    <row r="306" spans="1:4">
      <c r="A306" s="105">
        <v>42069</v>
      </c>
      <c r="B306" s="92"/>
      <c r="C306" s="106">
        <v>206.72</v>
      </c>
      <c r="D306" s="91"/>
    </row>
    <row r="307" spans="1:4">
      <c r="A307" s="105">
        <v>42072</v>
      </c>
      <c r="B307" s="92"/>
      <c r="C307" s="106">
        <v>206.83</v>
      </c>
      <c r="D307" s="91"/>
    </row>
    <row r="308" spans="1:4">
      <c r="A308" s="105">
        <v>42073</v>
      </c>
      <c r="B308" s="92"/>
      <c r="C308" s="106">
        <v>206.92</v>
      </c>
      <c r="D308" s="91"/>
    </row>
    <row r="309" spans="1:4">
      <c r="A309" s="105">
        <v>42074</v>
      </c>
      <c r="B309" s="92"/>
      <c r="C309" s="106">
        <v>207.05</v>
      </c>
      <c r="D309" s="91"/>
    </row>
    <row r="310" spans="1:4">
      <c r="A310" s="105">
        <v>42075</v>
      </c>
      <c r="B310" s="92"/>
      <c r="C310" s="106">
        <v>207.02</v>
      </c>
      <c r="D310" s="91"/>
    </row>
    <row r="311" spans="1:4">
      <c r="A311" s="105">
        <v>42076</v>
      </c>
      <c r="B311" s="92"/>
      <c r="C311" s="106">
        <v>206.24</v>
      </c>
      <c r="D311" s="91"/>
    </row>
    <row r="312" spans="1:4">
      <c r="A312" s="105">
        <v>42079</v>
      </c>
      <c r="B312" s="92"/>
      <c r="C312" s="106">
        <v>206.27</v>
      </c>
      <c r="D312" s="91"/>
    </row>
    <row r="313" spans="1:4">
      <c r="A313" s="105">
        <v>42080</v>
      </c>
      <c r="B313" s="92"/>
      <c r="C313" s="106">
        <v>205.26</v>
      </c>
      <c r="D313" s="91"/>
    </row>
    <row r="314" spans="1:4">
      <c r="A314" s="105">
        <v>42081</v>
      </c>
      <c r="B314" s="92"/>
      <c r="C314" s="106">
        <v>205.33</v>
      </c>
      <c r="D314" s="91"/>
    </row>
    <row r="315" spans="1:4">
      <c r="A315" s="105">
        <v>42082</v>
      </c>
      <c r="B315" s="92"/>
      <c r="C315" s="106">
        <v>206.23</v>
      </c>
      <c r="D315" s="91"/>
    </row>
    <row r="316" spans="1:4">
      <c r="A316" s="105">
        <v>42083</v>
      </c>
      <c r="B316" s="92"/>
      <c r="C316" s="106">
        <v>206.03</v>
      </c>
      <c r="D316" s="91"/>
    </row>
    <row r="317" spans="1:4">
      <c r="A317" s="105">
        <v>42086</v>
      </c>
      <c r="B317" s="92"/>
      <c r="C317" s="106">
        <v>206.73</v>
      </c>
      <c r="D317" s="91"/>
    </row>
    <row r="318" spans="1:4">
      <c r="A318" s="105">
        <v>42087</v>
      </c>
      <c r="B318" s="92"/>
      <c r="C318" s="106">
        <v>205.87</v>
      </c>
      <c r="D318" s="91"/>
    </row>
    <row r="319" spans="1:4">
      <c r="A319" s="105">
        <v>42088</v>
      </c>
      <c r="B319" s="92"/>
      <c r="C319" s="106">
        <v>205.76</v>
      </c>
      <c r="D319" s="91"/>
    </row>
    <row r="320" spans="1:4">
      <c r="A320" s="105">
        <v>42089</v>
      </c>
      <c r="B320" s="92"/>
      <c r="C320" s="106">
        <v>205.56</v>
      </c>
      <c r="D320" s="91"/>
    </row>
    <row r="321" spans="1:4">
      <c r="A321" s="105">
        <v>42090</v>
      </c>
      <c r="B321" s="92"/>
      <c r="C321" s="106">
        <v>205.81</v>
      </c>
      <c r="D321" s="91"/>
    </row>
    <row r="322" spans="1:4">
      <c r="A322" s="105">
        <v>42093</v>
      </c>
      <c r="B322" s="92"/>
      <c r="C322" s="106">
        <v>205.27</v>
      </c>
      <c r="D322" s="91"/>
    </row>
    <row r="323" spans="1:4">
      <c r="A323" s="105">
        <v>42094</v>
      </c>
      <c r="B323" s="92"/>
      <c r="C323" s="106">
        <v>205.15</v>
      </c>
      <c r="D323" s="91"/>
    </row>
    <row r="324" spans="1:4">
      <c r="A324" s="105">
        <v>42095</v>
      </c>
      <c r="B324" s="92"/>
      <c r="C324" s="106">
        <v>205.41</v>
      </c>
      <c r="D324" s="91"/>
    </row>
    <row r="325" spans="1:4">
      <c r="A325" s="105">
        <v>42101</v>
      </c>
      <c r="B325" s="92"/>
      <c r="C325" s="106">
        <v>205.49</v>
      </c>
      <c r="D325" s="91"/>
    </row>
    <row r="326" spans="1:4">
      <c r="A326" s="105">
        <v>42102</v>
      </c>
      <c r="B326" s="92"/>
      <c r="C326" s="106">
        <v>205.45</v>
      </c>
      <c r="D326" s="91"/>
    </row>
    <row r="327" spans="1:4">
      <c r="A327" s="105">
        <v>42103</v>
      </c>
      <c r="B327" s="92"/>
      <c r="C327" s="106">
        <v>205.92</v>
      </c>
      <c r="D327" s="91"/>
    </row>
    <row r="328" spans="1:4">
      <c r="A328" s="105">
        <v>42104</v>
      </c>
      <c r="B328" s="92"/>
      <c r="C328" s="106">
        <v>206.27</v>
      </c>
      <c r="D328" s="91"/>
    </row>
    <row r="329" spans="1:4">
      <c r="A329" s="105">
        <v>42107</v>
      </c>
      <c r="B329" s="92"/>
      <c r="C329" s="106">
        <v>206.16</v>
      </c>
      <c r="D329" s="91"/>
    </row>
    <row r="330" spans="1:4">
      <c r="A330" s="105">
        <v>42108</v>
      </c>
      <c r="B330" s="92"/>
      <c r="C330" s="106">
        <v>205.93</v>
      </c>
      <c r="D330" s="91"/>
    </row>
    <row r="331" spans="1:4">
      <c r="A331" s="105">
        <v>42109</v>
      </c>
      <c r="B331" s="92"/>
      <c r="C331" s="106">
        <v>205.45</v>
      </c>
      <c r="D331" s="91"/>
    </row>
    <row r="332" spans="1:4">
      <c r="A332" s="105">
        <v>42110</v>
      </c>
      <c r="B332" s="92"/>
      <c r="C332" s="106">
        <v>205.23</v>
      </c>
      <c r="D332" s="91"/>
    </row>
    <row r="333" spans="1:4">
      <c r="A333" s="105">
        <v>42111</v>
      </c>
      <c r="B333" s="92"/>
      <c r="C333" s="106">
        <v>205.47</v>
      </c>
      <c r="D333" s="91"/>
    </row>
    <row r="334" spans="1:4">
      <c r="A334" s="105">
        <v>42114</v>
      </c>
      <c r="B334" s="92"/>
      <c r="C334" s="106">
        <v>206.1</v>
      </c>
      <c r="D334" s="91"/>
    </row>
    <row r="335" spans="1:4">
      <c r="A335" s="105">
        <v>42115</v>
      </c>
      <c r="B335" s="92"/>
      <c r="C335" s="106">
        <v>206.3</v>
      </c>
      <c r="D335" s="91"/>
    </row>
    <row r="336" spans="1:4">
      <c r="A336" s="105">
        <v>42116</v>
      </c>
      <c r="B336" s="92"/>
      <c r="C336" s="106">
        <v>205.92</v>
      </c>
      <c r="D336" s="91"/>
    </row>
    <row r="337" spans="1:4">
      <c r="A337" s="105">
        <v>42118</v>
      </c>
      <c r="B337" s="92"/>
      <c r="C337" s="106">
        <v>206.44</v>
      </c>
      <c r="D337" s="91"/>
    </row>
    <row r="338" spans="1:4">
      <c r="A338" s="105">
        <v>42121</v>
      </c>
      <c r="B338" s="92"/>
      <c r="C338" s="106">
        <v>206.34</v>
      </c>
      <c r="D338" s="91"/>
    </row>
    <row r="339" spans="1:4">
      <c r="A339" s="105">
        <v>42122</v>
      </c>
      <c r="B339" s="92"/>
      <c r="C339" s="106">
        <v>205.46</v>
      </c>
      <c r="D339" s="91"/>
    </row>
    <row r="340" spans="1:4">
      <c r="A340" s="105">
        <v>42123</v>
      </c>
      <c r="B340" s="92"/>
      <c r="C340" s="106">
        <v>205.14</v>
      </c>
      <c r="D340" s="91"/>
    </row>
    <row r="341" spans="1:4">
      <c r="A341" s="105">
        <v>42124</v>
      </c>
      <c r="B341" s="92"/>
      <c r="C341" s="106">
        <v>204.11</v>
      </c>
      <c r="D341" s="91"/>
    </row>
    <row r="342" spans="1:4">
      <c r="A342" s="105">
        <v>42128</v>
      </c>
      <c r="B342" s="92"/>
      <c r="C342" s="106">
        <v>204.15</v>
      </c>
      <c r="D342" s="91"/>
    </row>
    <row r="343" spans="1:4">
      <c r="A343" s="105">
        <v>42129</v>
      </c>
      <c r="B343" s="92"/>
      <c r="C343" s="106">
        <v>204.31</v>
      </c>
      <c r="D343" s="91"/>
    </row>
    <row r="344" spans="1:4">
      <c r="A344" s="105">
        <v>42130</v>
      </c>
      <c r="B344" s="92"/>
      <c r="C344" s="106">
        <v>204.1</v>
      </c>
      <c r="D344" s="91"/>
    </row>
    <row r="345" spans="1:4">
      <c r="A345" s="105">
        <v>42131</v>
      </c>
      <c r="B345" s="92"/>
      <c r="C345" s="106">
        <v>204.69</v>
      </c>
      <c r="D345" s="91"/>
    </row>
    <row r="346" spans="1:4">
      <c r="A346" s="105">
        <v>42132</v>
      </c>
      <c r="B346" s="92"/>
      <c r="C346" s="106">
        <v>205.95</v>
      </c>
      <c r="D346" s="91"/>
    </row>
    <row r="347" spans="1:4">
      <c r="A347" s="105">
        <v>42135</v>
      </c>
      <c r="B347" s="92"/>
      <c r="C347" s="106">
        <v>206.05</v>
      </c>
      <c r="D347" s="91"/>
    </row>
    <row r="348" spans="1:4">
      <c r="A348" s="105">
        <v>42136</v>
      </c>
      <c r="B348" s="92"/>
      <c r="C348" s="106">
        <v>205.93</v>
      </c>
      <c r="D348" s="91"/>
    </row>
    <row r="349" spans="1:4">
      <c r="A349" s="105">
        <v>42137</v>
      </c>
      <c r="B349" s="92"/>
      <c r="C349" s="106">
        <v>206.14</v>
      </c>
      <c r="D349" s="91"/>
    </row>
    <row r="350" spans="1:4">
      <c r="A350" s="105">
        <v>42139</v>
      </c>
      <c r="B350" s="92"/>
      <c r="C350" s="106">
        <v>205.64</v>
      </c>
      <c r="D350" s="91"/>
    </row>
    <row r="351" spans="1:4">
      <c r="A351" s="105">
        <v>42142</v>
      </c>
      <c r="B351" s="92"/>
      <c r="C351" s="106">
        <v>204.61</v>
      </c>
      <c r="D351" s="91"/>
    </row>
    <row r="352" spans="1:4">
      <c r="A352" s="105">
        <v>42143</v>
      </c>
      <c r="B352" s="92"/>
      <c r="C352" s="106">
        <v>206.25</v>
      </c>
      <c r="D352" s="91"/>
    </row>
    <row r="353" spans="1:4">
      <c r="A353" s="105">
        <v>42144</v>
      </c>
      <c r="B353" s="92"/>
      <c r="C353" s="106">
        <v>206.46</v>
      </c>
      <c r="D353" s="91"/>
    </row>
    <row r="354" spans="1:4">
      <c r="A354" s="105">
        <v>42145</v>
      </c>
      <c r="B354" s="92"/>
      <c r="C354" s="106">
        <v>206.41</v>
      </c>
      <c r="D354" s="91"/>
    </row>
    <row r="355" spans="1:4">
      <c r="A355" s="105">
        <v>42146</v>
      </c>
      <c r="B355" s="92"/>
      <c r="C355" s="106">
        <v>206.09</v>
      </c>
      <c r="D355" s="91"/>
    </row>
    <row r="356" spans="1:4">
      <c r="A356" s="105">
        <v>42150</v>
      </c>
      <c r="B356" s="92"/>
      <c r="C356" s="106">
        <v>206.62</v>
      </c>
      <c r="D356" s="91"/>
    </row>
    <row r="357" spans="1:4">
      <c r="A357" s="105">
        <v>42151</v>
      </c>
      <c r="B357" s="92"/>
      <c r="C357" s="106">
        <v>207</v>
      </c>
      <c r="D357" s="91"/>
    </row>
    <row r="358" spans="1:4">
      <c r="A358" s="105">
        <v>42152</v>
      </c>
      <c r="B358" s="92"/>
      <c r="C358" s="106">
        <v>205.92</v>
      </c>
      <c r="D358" s="91"/>
    </row>
    <row r="359" spans="1:4">
      <c r="A359" s="105">
        <v>42153</v>
      </c>
      <c r="B359" s="92"/>
      <c r="C359" s="106">
        <v>205.53</v>
      </c>
      <c r="D359" s="91"/>
    </row>
    <row r="360" spans="1:4">
      <c r="A360" s="105">
        <v>42156</v>
      </c>
      <c r="B360" s="92"/>
      <c r="C360" s="106">
        <v>205.24</v>
      </c>
      <c r="D360" s="91"/>
    </row>
    <row r="361" spans="1:4">
      <c r="A361" s="105">
        <v>42157</v>
      </c>
      <c r="B361" s="92"/>
      <c r="C361" s="106">
        <v>204.67</v>
      </c>
      <c r="D361" s="91"/>
    </row>
    <row r="362" spans="1:4">
      <c r="A362" s="105">
        <v>42158</v>
      </c>
      <c r="B362" s="92"/>
      <c r="C362" s="106">
        <v>204.18</v>
      </c>
      <c r="D362" s="91"/>
    </row>
    <row r="363" spans="1:4">
      <c r="A363" s="105">
        <v>42159</v>
      </c>
      <c r="B363" s="92"/>
      <c r="C363" s="106">
        <v>203.75</v>
      </c>
      <c r="D363" s="91"/>
    </row>
    <row r="364" spans="1:4">
      <c r="A364" s="105">
        <v>42160</v>
      </c>
      <c r="B364" s="92"/>
      <c r="C364" s="106">
        <v>204.22</v>
      </c>
      <c r="D364" s="91"/>
    </row>
    <row r="365" spans="1:4">
      <c r="A365" s="105">
        <v>42163</v>
      </c>
      <c r="B365" s="92"/>
      <c r="C365" s="106">
        <v>204.49</v>
      </c>
      <c r="D365" s="91"/>
    </row>
    <row r="366" spans="1:4">
      <c r="A366" s="105">
        <v>42164</v>
      </c>
      <c r="B366" s="92"/>
      <c r="C366" s="106">
        <v>205.04</v>
      </c>
      <c r="D366" s="91"/>
    </row>
    <row r="367" spans="1:4">
      <c r="A367" s="105">
        <v>42165</v>
      </c>
      <c r="B367" s="92"/>
      <c r="C367" s="106">
        <v>205.33</v>
      </c>
      <c r="D367" s="91"/>
    </row>
    <row r="368" spans="1:4">
      <c r="A368" s="105">
        <v>42166</v>
      </c>
      <c r="B368" s="92"/>
      <c r="C368" s="106">
        <v>205.67</v>
      </c>
      <c r="D368" s="91"/>
    </row>
    <row r="369" spans="1:4">
      <c r="A369" s="105">
        <v>42167</v>
      </c>
      <c r="B369" s="92"/>
      <c r="C369" s="106">
        <v>205.93</v>
      </c>
      <c r="D369" s="91"/>
    </row>
    <row r="370" spans="1:4">
      <c r="A370" s="105">
        <v>42170</v>
      </c>
      <c r="B370" s="92"/>
      <c r="C370" s="106">
        <v>205.62</v>
      </c>
      <c r="D370" s="91"/>
    </row>
    <row r="371" spans="1:4">
      <c r="A371" s="105">
        <v>42171</v>
      </c>
      <c r="B371" s="92"/>
      <c r="C371" s="106">
        <v>205.41</v>
      </c>
      <c r="D371" s="91"/>
    </row>
    <row r="372" spans="1:4">
      <c r="A372" s="105">
        <v>42173</v>
      </c>
      <c r="B372" s="92"/>
      <c r="C372" s="106">
        <v>205.25</v>
      </c>
      <c r="D372" s="91"/>
    </row>
    <row r="373" spans="1:4">
      <c r="A373" s="105">
        <v>42174</v>
      </c>
      <c r="B373" s="92"/>
      <c r="C373" s="106">
        <v>205.1</v>
      </c>
      <c r="D373" s="91"/>
    </row>
    <row r="374" spans="1:4">
      <c r="A374" s="105">
        <v>42177</v>
      </c>
      <c r="B374" s="92"/>
      <c r="C374" s="106">
        <v>204.63</v>
      </c>
      <c r="D374" s="91"/>
    </row>
    <row r="375" spans="1:4">
      <c r="A375" s="105">
        <v>42178</v>
      </c>
      <c r="B375" s="92"/>
      <c r="C375" s="106">
        <v>204.74</v>
      </c>
      <c r="D375" s="91"/>
    </row>
    <row r="376" spans="1:4">
      <c r="A376" s="105">
        <v>42179</v>
      </c>
      <c r="B376" s="92"/>
      <c r="C376" s="106">
        <v>204.76</v>
      </c>
      <c r="D376" s="91"/>
    </row>
    <row r="377" spans="1:4">
      <c r="A377" s="105">
        <v>42180</v>
      </c>
      <c r="B377" s="92"/>
      <c r="C377" s="106">
        <v>204.42</v>
      </c>
      <c r="D377" s="91"/>
    </row>
    <row r="378" spans="1:4">
      <c r="A378" s="105">
        <v>42181</v>
      </c>
      <c r="B378" s="92"/>
      <c r="C378" s="106">
        <v>204.14</v>
      </c>
      <c r="D378" s="91"/>
    </row>
    <row r="379" spans="1:4">
      <c r="A379" s="105">
        <v>42184</v>
      </c>
      <c r="B379" s="92"/>
      <c r="C379" s="106">
        <v>204.21</v>
      </c>
      <c r="D379" s="91"/>
    </row>
    <row r="380" spans="1:4">
      <c r="A380" s="105">
        <v>42185</v>
      </c>
      <c r="B380" s="92"/>
      <c r="C380" s="106">
        <v>203.65</v>
      </c>
      <c r="D380" s="91"/>
    </row>
    <row r="381" spans="1:4">
      <c r="A381" s="105">
        <v>42186</v>
      </c>
      <c r="B381" s="92"/>
      <c r="C381" s="106">
        <v>203.85</v>
      </c>
      <c r="D381" s="91"/>
    </row>
    <row r="382" spans="1:4">
      <c r="A382" s="105">
        <v>42187</v>
      </c>
      <c r="B382" s="92"/>
      <c r="C382" s="106">
        <v>203.62</v>
      </c>
      <c r="D382" s="91"/>
    </row>
    <row r="383" spans="1:4">
      <c r="A383" s="105">
        <v>42188</v>
      </c>
      <c r="B383" s="92"/>
      <c r="C383" s="106">
        <v>203.55</v>
      </c>
      <c r="D383" s="91"/>
    </row>
    <row r="384" spans="1:4">
      <c r="A384" s="105">
        <v>42191</v>
      </c>
      <c r="B384" s="92"/>
      <c r="C384" s="106">
        <v>203.44</v>
      </c>
      <c r="D384" s="91"/>
    </row>
    <row r="385" spans="1:4">
      <c r="A385" s="105">
        <v>42192</v>
      </c>
      <c r="B385" s="92"/>
      <c r="C385" s="106">
        <v>203.35</v>
      </c>
      <c r="D385" s="91"/>
    </row>
    <row r="386" spans="1:4">
      <c r="A386" s="105">
        <v>42193</v>
      </c>
      <c r="B386" s="92"/>
      <c r="C386" s="106">
        <v>203.51</v>
      </c>
      <c r="D386" s="91"/>
    </row>
    <row r="387" spans="1:4">
      <c r="A387" s="105">
        <v>42194</v>
      </c>
      <c r="B387" s="92"/>
      <c r="C387" s="106">
        <v>203.65</v>
      </c>
      <c r="D387" s="91"/>
    </row>
    <row r="388" spans="1:4">
      <c r="A388" s="105">
        <v>42195</v>
      </c>
      <c r="B388" s="92"/>
      <c r="C388" s="106">
        <v>203.6</v>
      </c>
      <c r="D388" s="91"/>
    </row>
    <row r="389" spans="1:4">
      <c r="A389" s="105">
        <v>42198</v>
      </c>
      <c r="B389" s="92"/>
      <c r="C389" s="106">
        <v>204.01</v>
      </c>
      <c r="D389" s="91"/>
    </row>
    <row r="390" spans="1:4">
      <c r="A390" s="105">
        <v>42199</v>
      </c>
      <c r="B390" s="92"/>
      <c r="C390" s="106">
        <v>204.22</v>
      </c>
      <c r="D390" s="91"/>
    </row>
    <row r="391" spans="1:4">
      <c r="A391" s="105">
        <v>42200</v>
      </c>
      <c r="B391" s="92"/>
      <c r="C391" s="106">
        <v>204.44</v>
      </c>
      <c r="D391" s="91"/>
    </row>
    <row r="392" spans="1:4">
      <c r="A392" s="105">
        <v>42201</v>
      </c>
      <c r="B392" s="92"/>
      <c r="C392" s="106">
        <v>205.32</v>
      </c>
      <c r="D392" s="91"/>
    </row>
    <row r="393" spans="1:4">
      <c r="A393" s="105">
        <v>42202</v>
      </c>
      <c r="B393" s="92"/>
      <c r="C393" s="106">
        <v>205.09</v>
      </c>
      <c r="D393" s="91"/>
    </row>
    <row r="394" spans="1:4">
      <c r="A394" s="105">
        <v>42205</v>
      </c>
      <c r="B394" s="92"/>
      <c r="C394" s="106">
        <v>205.01</v>
      </c>
      <c r="D394" s="91"/>
    </row>
    <row r="395" spans="1:4">
      <c r="A395" s="105">
        <v>42206</v>
      </c>
      <c r="B395" s="92"/>
      <c r="C395" s="106">
        <v>204.67</v>
      </c>
      <c r="D395" s="91"/>
    </row>
    <row r="396" spans="1:4">
      <c r="A396" s="105">
        <v>42207</v>
      </c>
      <c r="B396" s="92"/>
      <c r="C396" s="106">
        <v>204.44</v>
      </c>
      <c r="D396" s="91"/>
    </row>
    <row r="397" spans="1:4">
      <c r="A397" s="105">
        <v>42208</v>
      </c>
      <c r="B397" s="92"/>
      <c r="C397" s="106">
        <v>204.45</v>
      </c>
      <c r="D397" s="91"/>
    </row>
    <row r="398" spans="1:4">
      <c r="A398" s="105">
        <v>42209</v>
      </c>
      <c r="B398" s="92"/>
      <c r="C398" s="106">
        <v>204.06</v>
      </c>
      <c r="D398" s="91"/>
    </row>
    <row r="399" spans="1:4">
      <c r="A399" s="105">
        <v>42212</v>
      </c>
      <c r="B399" s="92"/>
      <c r="C399" s="106">
        <v>203.54</v>
      </c>
      <c r="D399" s="91"/>
    </row>
    <row r="400" spans="1:4">
      <c r="A400" s="105">
        <v>42213</v>
      </c>
      <c r="B400" s="92"/>
      <c r="C400" s="106">
        <v>203.87</v>
      </c>
      <c r="D400" s="91"/>
    </row>
    <row r="401" spans="1:4">
      <c r="A401" s="105">
        <v>42214</v>
      </c>
      <c r="B401" s="92"/>
      <c r="C401" s="106">
        <v>203.28</v>
      </c>
      <c r="D401" s="91"/>
    </row>
    <row r="402" spans="1:4">
      <c r="A402" s="105">
        <v>42215</v>
      </c>
      <c r="B402" s="92"/>
      <c r="C402" s="106">
        <v>203.83</v>
      </c>
      <c r="D402" s="91"/>
    </row>
    <row r="403" spans="1:4">
      <c r="A403" s="105">
        <v>42216</v>
      </c>
      <c r="B403" s="92"/>
      <c r="C403" s="106">
        <v>203.52</v>
      </c>
      <c r="D403" s="91"/>
    </row>
    <row r="404" spans="1:4">
      <c r="A404" s="105">
        <v>42220</v>
      </c>
      <c r="B404" s="92"/>
      <c r="C404" s="106">
        <v>202.61</v>
      </c>
      <c r="D404" s="91"/>
    </row>
    <row r="405" spans="1:4">
      <c r="A405" s="105">
        <v>42221</v>
      </c>
      <c r="B405" s="92"/>
      <c r="C405" s="106">
        <v>202.97</v>
      </c>
      <c r="D405" s="91"/>
    </row>
    <row r="406" spans="1:4">
      <c r="A406" s="105">
        <v>42222</v>
      </c>
      <c r="B406" s="92"/>
      <c r="C406" s="106">
        <v>202.39</v>
      </c>
      <c r="D406" s="91"/>
    </row>
    <row r="407" spans="1:4">
      <c r="A407" s="105">
        <v>42223</v>
      </c>
      <c r="B407" s="92"/>
      <c r="C407" s="106">
        <v>202.16</v>
      </c>
      <c r="D407" s="91"/>
    </row>
    <row r="408" spans="1:4">
      <c r="A408" s="105">
        <v>42226</v>
      </c>
      <c r="B408" s="92"/>
      <c r="C408" s="106">
        <v>202.02</v>
      </c>
      <c r="D408" s="91"/>
    </row>
    <row r="409" spans="1:4">
      <c r="A409" s="105">
        <v>42227</v>
      </c>
      <c r="B409" s="92"/>
      <c r="C409" s="106">
        <v>201.77</v>
      </c>
      <c r="D409" s="91"/>
    </row>
    <row r="410" spans="1:4">
      <c r="A410" s="105">
        <v>42228</v>
      </c>
      <c r="B410" s="92"/>
      <c r="C410" s="106">
        <v>201.27</v>
      </c>
      <c r="D410" s="91"/>
    </row>
    <row r="411" spans="1:4">
      <c r="A411" s="105">
        <v>42229</v>
      </c>
      <c r="B411" s="92"/>
      <c r="C411" s="106">
        <v>201.33</v>
      </c>
      <c r="D411" s="91"/>
    </row>
    <row r="412" spans="1:4">
      <c r="A412" s="105">
        <v>42230</v>
      </c>
      <c r="B412" s="92"/>
      <c r="C412" s="106">
        <v>200.54</v>
      </c>
      <c r="D412" s="91"/>
    </row>
    <row r="413" spans="1:4">
      <c r="A413" s="105">
        <v>42233</v>
      </c>
      <c r="B413" s="92"/>
      <c r="C413" s="106">
        <v>200.68</v>
      </c>
      <c r="D413" s="91"/>
    </row>
    <row r="414" spans="1:4">
      <c r="A414" s="105">
        <v>42234</v>
      </c>
      <c r="B414" s="92"/>
      <c r="C414" s="106">
        <v>201.14</v>
      </c>
      <c r="D414" s="91"/>
    </row>
    <row r="415" spans="1:4">
      <c r="A415" s="105">
        <v>42235</v>
      </c>
      <c r="B415" s="92"/>
      <c r="C415" s="106">
        <v>201.07</v>
      </c>
      <c r="D415" s="91"/>
    </row>
    <row r="416" spans="1:4">
      <c r="A416" s="105">
        <v>42236</v>
      </c>
      <c r="B416" s="92"/>
      <c r="C416" s="106">
        <v>200.32</v>
      </c>
      <c r="D416" s="91"/>
    </row>
    <row r="417" spans="1:4">
      <c r="A417" s="105">
        <v>42237</v>
      </c>
      <c r="B417" s="92"/>
      <c r="C417" s="106">
        <v>199.63</v>
      </c>
      <c r="D417" s="91"/>
    </row>
    <row r="418" spans="1:4">
      <c r="A418" s="105">
        <v>42240</v>
      </c>
      <c r="B418" s="92"/>
      <c r="C418" s="106">
        <v>198.61</v>
      </c>
      <c r="D418" s="91"/>
    </row>
    <row r="419" spans="1:4">
      <c r="A419" s="105">
        <v>42241</v>
      </c>
      <c r="B419" s="92"/>
      <c r="C419" s="106">
        <v>198.66</v>
      </c>
      <c r="D419" s="91"/>
    </row>
    <row r="420" spans="1:4">
      <c r="A420" s="105">
        <v>42242</v>
      </c>
      <c r="B420" s="92"/>
      <c r="C420" s="106">
        <v>197.4</v>
      </c>
      <c r="D420" s="91"/>
    </row>
    <row r="421" spans="1:4">
      <c r="A421" s="105">
        <v>42243</v>
      </c>
      <c r="B421" s="92"/>
      <c r="C421" s="106">
        <v>197.73</v>
      </c>
      <c r="D421" s="91"/>
    </row>
    <row r="422" spans="1:4">
      <c r="A422" s="105">
        <v>42244</v>
      </c>
      <c r="B422" s="92"/>
      <c r="C422" s="106">
        <v>197.34</v>
      </c>
      <c r="D422" s="91"/>
    </row>
    <row r="423" spans="1:4">
      <c r="A423" s="105">
        <v>42247</v>
      </c>
      <c r="B423" s="92"/>
      <c r="C423" s="106">
        <v>196.86</v>
      </c>
      <c r="D423" s="91"/>
    </row>
    <row r="424" spans="1:4">
      <c r="A424" s="105">
        <v>42248</v>
      </c>
      <c r="B424" s="92"/>
      <c r="C424" s="106">
        <v>196.21</v>
      </c>
      <c r="D424" s="91"/>
    </row>
    <row r="425" spans="1:4">
      <c r="A425" s="105">
        <v>42249</v>
      </c>
      <c r="B425" s="92"/>
      <c r="C425" s="106">
        <v>195.8</v>
      </c>
      <c r="D425" s="91"/>
    </row>
    <row r="426" spans="1:4">
      <c r="A426" s="105">
        <v>42250</v>
      </c>
      <c r="B426" s="92"/>
      <c r="C426" s="106">
        <v>196.1</v>
      </c>
      <c r="D426" s="91"/>
    </row>
    <row r="427" spans="1:4">
      <c r="A427" s="105">
        <v>42251</v>
      </c>
      <c r="B427" s="92"/>
      <c r="C427" s="106">
        <v>196.15</v>
      </c>
      <c r="D427" s="91"/>
    </row>
    <row r="428" spans="1:4">
      <c r="A428" s="105">
        <v>42254</v>
      </c>
      <c r="B428" s="92"/>
      <c r="C428" s="106">
        <v>195.82</v>
      </c>
      <c r="D428" s="91"/>
    </row>
    <row r="429" spans="1:4">
      <c r="A429" s="105">
        <v>42255</v>
      </c>
      <c r="B429" s="92"/>
      <c r="C429" s="106">
        <v>195.66</v>
      </c>
      <c r="D429" s="91"/>
    </row>
    <row r="430" spans="1:4">
      <c r="A430" s="105">
        <v>42256</v>
      </c>
      <c r="B430" s="92"/>
      <c r="C430" s="106">
        <v>195.48</v>
      </c>
      <c r="D430" s="91"/>
    </row>
    <row r="431" spans="1:4">
      <c r="A431" s="105">
        <v>42257</v>
      </c>
      <c r="B431" s="92"/>
      <c r="C431" s="106">
        <v>195.51</v>
      </c>
      <c r="D431" s="91"/>
    </row>
    <row r="432" spans="1:4">
      <c r="A432" s="105">
        <v>42258</v>
      </c>
      <c r="B432" s="92"/>
      <c r="C432" s="106">
        <v>194.56</v>
      </c>
      <c r="D432" s="91"/>
    </row>
    <row r="433" spans="1:4">
      <c r="A433" s="105">
        <v>42261</v>
      </c>
      <c r="B433" s="92"/>
      <c r="C433" s="106">
        <v>194.46</v>
      </c>
      <c r="D433" s="91"/>
    </row>
    <row r="434" spans="1:4">
      <c r="A434" s="105">
        <v>42262</v>
      </c>
      <c r="B434" s="92"/>
      <c r="C434" s="106">
        <v>194.64</v>
      </c>
      <c r="D434" s="91"/>
    </row>
    <row r="435" spans="1:4">
      <c r="A435" s="105">
        <v>42263</v>
      </c>
      <c r="B435" s="92"/>
      <c r="C435" s="106">
        <v>194.74</v>
      </c>
      <c r="D435" s="91"/>
    </row>
    <row r="436" spans="1:4">
      <c r="A436" s="105">
        <v>42264</v>
      </c>
      <c r="B436" s="92"/>
      <c r="C436" s="106">
        <v>194.46</v>
      </c>
      <c r="D436" s="91"/>
    </row>
    <row r="437" spans="1:4">
      <c r="A437" s="105">
        <v>42265</v>
      </c>
      <c r="B437" s="92"/>
      <c r="C437" s="106">
        <v>194.17</v>
      </c>
      <c r="D437" s="91"/>
    </row>
    <row r="438" spans="1:4">
      <c r="A438" s="105">
        <v>42268</v>
      </c>
      <c r="B438" s="92"/>
      <c r="C438" s="106">
        <v>194.48</v>
      </c>
      <c r="D438" s="91"/>
    </row>
    <row r="439" spans="1:4">
      <c r="A439" s="105">
        <v>42269</v>
      </c>
      <c r="B439" s="92"/>
      <c r="C439" s="106">
        <v>194.84</v>
      </c>
      <c r="D439" s="91"/>
    </row>
    <row r="440" spans="1:4">
      <c r="A440" s="105">
        <v>42270</v>
      </c>
      <c r="B440" s="92"/>
      <c r="C440" s="106">
        <v>194.33</v>
      </c>
      <c r="D440" s="91"/>
    </row>
    <row r="441" spans="1:4">
      <c r="A441" s="105">
        <v>42271</v>
      </c>
      <c r="B441" s="92"/>
      <c r="C441" s="106">
        <v>193.93</v>
      </c>
      <c r="D441" s="91"/>
    </row>
    <row r="442" spans="1:4">
      <c r="A442" s="105">
        <v>42272</v>
      </c>
      <c r="B442" s="92"/>
      <c r="C442" s="106">
        <v>193.87</v>
      </c>
      <c r="D442" s="91"/>
    </row>
    <row r="443" spans="1:4">
      <c r="A443" s="105">
        <v>42275</v>
      </c>
      <c r="B443" s="92"/>
      <c r="C443" s="106">
        <v>193.19</v>
      </c>
      <c r="D443" s="91"/>
    </row>
    <row r="444" spans="1:4">
      <c r="A444" s="105">
        <v>42276</v>
      </c>
      <c r="B444" s="92"/>
      <c r="C444" s="106">
        <v>192.81</v>
      </c>
      <c r="D444" s="91"/>
    </row>
    <row r="445" spans="1:4">
      <c r="A445" s="105">
        <v>42277</v>
      </c>
      <c r="B445" s="92"/>
      <c r="C445" s="106">
        <v>192.59</v>
      </c>
      <c r="D445" s="91"/>
    </row>
    <row r="446" spans="1:4">
      <c r="A446" s="105">
        <v>42278</v>
      </c>
      <c r="B446" s="92"/>
      <c r="C446" s="106">
        <v>192.71</v>
      </c>
      <c r="D446" s="91"/>
    </row>
    <row r="447" spans="1:4">
      <c r="A447" s="105">
        <v>42279</v>
      </c>
      <c r="B447" s="92"/>
      <c r="C447" s="106">
        <v>192.32</v>
      </c>
      <c r="D447" s="91"/>
    </row>
    <row r="448" spans="1:4">
      <c r="A448" s="105">
        <v>42282</v>
      </c>
      <c r="B448" s="92"/>
      <c r="C448" s="106">
        <v>192.19</v>
      </c>
      <c r="D448" s="91"/>
    </row>
    <row r="449" spans="1:4">
      <c r="A449" s="105">
        <v>42283</v>
      </c>
      <c r="B449" s="92"/>
      <c r="C449" s="106">
        <v>192.26</v>
      </c>
      <c r="D449" s="91"/>
    </row>
    <row r="450" spans="1:4">
      <c r="A450" s="105">
        <v>42284</v>
      </c>
      <c r="B450" s="92"/>
      <c r="C450" s="106">
        <v>192.53</v>
      </c>
      <c r="D450" s="91"/>
    </row>
    <row r="451" spans="1:4">
      <c r="A451" s="105">
        <v>42285</v>
      </c>
      <c r="B451" s="92"/>
      <c r="C451" s="106">
        <v>192.44</v>
      </c>
      <c r="D451" s="91"/>
    </row>
    <row r="452" spans="1:4">
      <c r="A452" s="105">
        <v>42286</v>
      </c>
      <c r="B452" s="92"/>
      <c r="C452" s="106">
        <v>192.3</v>
      </c>
      <c r="D452" s="91"/>
    </row>
    <row r="453" spans="1:4">
      <c r="A453" s="105">
        <v>42289</v>
      </c>
      <c r="B453" s="92"/>
      <c r="C453" s="106">
        <v>192.08</v>
      </c>
      <c r="D453" s="91"/>
    </row>
    <row r="454" spans="1:4">
      <c r="A454" s="105">
        <v>42290</v>
      </c>
      <c r="B454" s="92"/>
      <c r="C454" s="106">
        <v>191.81</v>
      </c>
      <c r="D454" s="91"/>
    </row>
    <row r="455" spans="1:4">
      <c r="A455" s="105">
        <v>42291</v>
      </c>
      <c r="B455" s="92"/>
      <c r="C455" s="106">
        <v>191.61</v>
      </c>
      <c r="D455" s="91"/>
    </row>
    <row r="456" spans="1:4">
      <c r="A456" s="105">
        <v>42292</v>
      </c>
      <c r="B456" s="92"/>
      <c r="C456" s="106">
        <v>191.73</v>
      </c>
      <c r="D456" s="91"/>
    </row>
    <row r="457" spans="1:4">
      <c r="A457" s="105">
        <v>42293</v>
      </c>
      <c r="B457" s="92"/>
      <c r="C457" s="106">
        <v>191.99</v>
      </c>
      <c r="D457" s="91"/>
    </row>
    <row r="458" spans="1:4">
      <c r="A458" s="105">
        <v>42296</v>
      </c>
      <c r="B458" s="92"/>
      <c r="C458" s="106">
        <v>191.95</v>
      </c>
      <c r="D458" s="91"/>
    </row>
    <row r="459" spans="1:4">
      <c r="A459" s="105">
        <v>42297</v>
      </c>
      <c r="B459" s="92"/>
      <c r="C459" s="106">
        <v>191.86</v>
      </c>
      <c r="D459" s="91"/>
    </row>
    <row r="460" spans="1:4">
      <c r="A460" s="105">
        <v>42298</v>
      </c>
      <c r="B460" s="92"/>
      <c r="C460" s="106">
        <v>192.32</v>
      </c>
      <c r="D460" s="91"/>
    </row>
    <row r="461" spans="1:4">
      <c r="A461" s="105">
        <v>42299</v>
      </c>
      <c r="B461" s="92"/>
      <c r="C461" s="106">
        <v>192.63</v>
      </c>
      <c r="D461" s="91"/>
    </row>
    <row r="462" spans="1:4">
      <c r="A462" s="105">
        <v>42300</v>
      </c>
      <c r="B462" s="92"/>
      <c r="C462" s="106">
        <v>193.28</v>
      </c>
      <c r="D462" s="91"/>
    </row>
    <row r="463" spans="1:4">
      <c r="A463" s="105">
        <v>42303</v>
      </c>
      <c r="B463" s="92"/>
      <c r="C463" s="106">
        <v>193.75</v>
      </c>
      <c r="D463" s="91"/>
    </row>
    <row r="464" spans="1:4">
      <c r="A464" s="105">
        <v>42304</v>
      </c>
      <c r="B464" s="92"/>
      <c r="C464" s="106">
        <v>193.44</v>
      </c>
      <c r="D464" s="91"/>
    </row>
    <row r="465" spans="1:4">
      <c r="A465" s="105">
        <v>42305</v>
      </c>
      <c r="B465" s="92"/>
      <c r="C465" s="106">
        <v>192.77</v>
      </c>
      <c r="D465" s="91"/>
    </row>
    <row r="466" spans="1:4">
      <c r="A466" s="105">
        <v>42306</v>
      </c>
      <c r="B466" s="92"/>
      <c r="C466" s="106">
        <v>193.28</v>
      </c>
      <c r="D466" s="91"/>
    </row>
    <row r="467" spans="1:4">
      <c r="A467" s="105">
        <v>42307</v>
      </c>
      <c r="B467" s="92"/>
      <c r="C467" s="106">
        <v>192.75</v>
      </c>
      <c r="D467" s="91"/>
    </row>
    <row r="468" spans="1:4">
      <c r="A468" s="105">
        <v>42310</v>
      </c>
      <c r="B468" s="92"/>
      <c r="C468" s="106">
        <v>192.79</v>
      </c>
      <c r="D468" s="91"/>
    </row>
    <row r="469" spans="1:4">
      <c r="A469" s="105">
        <v>42311</v>
      </c>
      <c r="B469" s="92"/>
      <c r="C469" s="106">
        <v>192.82</v>
      </c>
      <c r="D469" s="91"/>
    </row>
    <row r="470" spans="1:4">
      <c r="A470" s="105">
        <v>42312</v>
      </c>
      <c r="B470" s="92"/>
      <c r="C470" s="106">
        <v>193.18</v>
      </c>
      <c r="D470" s="91"/>
    </row>
    <row r="471" spans="1:4">
      <c r="A471" s="105">
        <v>42313</v>
      </c>
      <c r="B471" s="92"/>
      <c r="C471" s="106">
        <v>193.41</v>
      </c>
      <c r="D471" s="91"/>
    </row>
    <row r="472" spans="1:4">
      <c r="A472" s="105">
        <v>42314</v>
      </c>
      <c r="B472" s="92"/>
      <c r="C472" s="106">
        <v>193.02</v>
      </c>
      <c r="D472" s="91"/>
    </row>
    <row r="473" spans="1:4">
      <c r="A473" s="105">
        <v>42317</v>
      </c>
      <c r="B473" s="92"/>
      <c r="C473" s="106">
        <v>193.32</v>
      </c>
      <c r="D473" s="91"/>
    </row>
    <row r="474" spans="1:4">
      <c r="A474" s="105">
        <v>42318</v>
      </c>
      <c r="B474" s="92"/>
      <c r="C474" s="106">
        <v>193.55</v>
      </c>
      <c r="D474" s="91"/>
    </row>
    <row r="475" spans="1:4">
      <c r="A475" s="105">
        <v>42319</v>
      </c>
      <c r="B475" s="92"/>
      <c r="C475" s="106">
        <v>193.59</v>
      </c>
      <c r="D475" s="91"/>
    </row>
    <row r="476" spans="1:4">
      <c r="A476" s="105">
        <v>42320</v>
      </c>
      <c r="B476" s="92"/>
      <c r="C476" s="106">
        <v>193.51</v>
      </c>
      <c r="D476" s="91"/>
    </row>
    <row r="477" spans="1:4">
      <c r="A477" s="105">
        <v>42321</v>
      </c>
      <c r="B477" s="92"/>
      <c r="C477" s="106">
        <v>193.24</v>
      </c>
      <c r="D477" s="91"/>
    </row>
    <row r="478" spans="1:4">
      <c r="A478" s="105">
        <v>42324</v>
      </c>
      <c r="B478" s="92"/>
      <c r="C478" s="106">
        <v>193.38</v>
      </c>
      <c r="D478" s="91"/>
    </row>
    <row r="479" spans="1:4">
      <c r="A479" s="105">
        <v>42325</v>
      </c>
      <c r="B479" s="92"/>
      <c r="C479" s="106">
        <v>193.7</v>
      </c>
      <c r="D479" s="91"/>
    </row>
    <row r="480" spans="1:4">
      <c r="A480" s="105">
        <v>42326</v>
      </c>
      <c r="B480" s="92"/>
      <c r="C480" s="106">
        <v>193.73</v>
      </c>
      <c r="D480" s="91"/>
    </row>
    <row r="481" spans="1:4">
      <c r="A481" s="105">
        <v>42327</v>
      </c>
      <c r="B481" s="92"/>
      <c r="C481" s="106">
        <v>194.12</v>
      </c>
      <c r="D481" s="91"/>
    </row>
    <row r="482" spans="1:4">
      <c r="A482" s="105">
        <v>42328</v>
      </c>
      <c r="B482" s="92"/>
      <c r="C482" s="106">
        <v>194.38</v>
      </c>
      <c r="D482" s="91"/>
    </row>
    <row r="483" spans="1:4">
      <c r="A483" s="105">
        <v>42331</v>
      </c>
      <c r="B483" s="92"/>
      <c r="C483" s="106">
        <v>194.43</v>
      </c>
      <c r="D483" s="91"/>
    </row>
    <row r="484" spans="1:4">
      <c r="A484" s="105">
        <v>42332</v>
      </c>
      <c r="B484" s="92"/>
      <c r="C484" s="106">
        <v>194.29</v>
      </c>
      <c r="D484" s="91"/>
    </row>
    <row r="485" spans="1:4">
      <c r="A485" s="105">
        <v>42333</v>
      </c>
      <c r="B485" s="92"/>
      <c r="C485" s="106">
        <v>194.48</v>
      </c>
      <c r="D485" s="91"/>
    </row>
    <row r="486" spans="1:4">
      <c r="A486" s="105">
        <v>42334</v>
      </c>
      <c r="B486" s="92"/>
      <c r="C486" s="106">
        <v>194.3</v>
      </c>
      <c r="D486" s="91"/>
    </row>
    <row r="487" spans="1:4">
      <c r="A487" s="105">
        <v>42335</v>
      </c>
      <c r="B487" s="92"/>
      <c r="C487" s="106">
        <v>194.14</v>
      </c>
      <c r="D487" s="91"/>
    </row>
    <row r="488" spans="1:4">
      <c r="A488" s="105">
        <v>42338</v>
      </c>
      <c r="B488" s="92"/>
      <c r="C488" s="106">
        <v>193.91</v>
      </c>
      <c r="D488" s="91"/>
    </row>
    <row r="489" spans="1:4">
      <c r="A489" s="105">
        <v>42339</v>
      </c>
      <c r="B489" s="92"/>
      <c r="C489" s="106">
        <v>193.86</v>
      </c>
      <c r="D489" s="91"/>
    </row>
    <row r="490" spans="1:4">
      <c r="A490" s="105">
        <v>42340</v>
      </c>
      <c r="B490" s="92"/>
      <c r="C490" s="106">
        <v>193.91</v>
      </c>
      <c r="D490" s="91"/>
    </row>
    <row r="491" spans="1:4">
      <c r="A491" s="105">
        <v>42341</v>
      </c>
      <c r="B491" s="92"/>
      <c r="C491" s="106">
        <v>193.83</v>
      </c>
      <c r="D491" s="91"/>
    </row>
    <row r="492" spans="1:4">
      <c r="A492" s="105">
        <v>42342</v>
      </c>
      <c r="B492" s="92"/>
      <c r="C492" s="106">
        <v>193.25</v>
      </c>
      <c r="D492" s="91"/>
    </row>
    <row r="493" spans="1:4">
      <c r="A493" s="105">
        <v>42345</v>
      </c>
      <c r="B493" s="92"/>
      <c r="C493" s="106">
        <v>192.94</v>
      </c>
      <c r="D493" s="91"/>
    </row>
    <row r="494" spans="1:4">
      <c r="A494" s="105">
        <v>42346</v>
      </c>
      <c r="B494" s="92"/>
      <c r="C494" s="106">
        <v>192.37</v>
      </c>
      <c r="D494" s="91"/>
    </row>
    <row r="495" spans="1:4">
      <c r="A495" s="105">
        <v>42347</v>
      </c>
      <c r="B495" s="92"/>
      <c r="C495" s="106">
        <v>192.06</v>
      </c>
      <c r="D495" s="91"/>
    </row>
    <row r="496" spans="1:4">
      <c r="A496" s="105">
        <v>42348</v>
      </c>
      <c r="B496" s="92"/>
      <c r="C496" s="106">
        <v>192.73</v>
      </c>
      <c r="D496" s="91"/>
    </row>
    <row r="497" spans="1:4">
      <c r="A497" s="105">
        <v>42349</v>
      </c>
      <c r="B497" s="92"/>
      <c r="C497" s="106">
        <v>192.21</v>
      </c>
      <c r="D497" s="91"/>
    </row>
    <row r="498" spans="1:4">
      <c r="A498" s="105">
        <v>42352</v>
      </c>
      <c r="B498" s="92"/>
      <c r="C498" s="106">
        <v>191.98</v>
      </c>
      <c r="D498" s="91"/>
    </row>
    <row r="499" spans="1:4">
      <c r="A499" s="105">
        <v>42353</v>
      </c>
      <c r="B499" s="92"/>
      <c r="C499" s="106">
        <v>191.89</v>
      </c>
      <c r="D499" s="91"/>
    </row>
    <row r="500" spans="1:4">
      <c r="A500" s="105">
        <v>42354</v>
      </c>
      <c r="B500" s="92"/>
      <c r="C500" s="106">
        <v>191.91</v>
      </c>
      <c r="D500" s="91"/>
    </row>
    <row r="501" spans="1:4">
      <c r="A501" s="105">
        <v>42355</v>
      </c>
      <c r="B501" s="92"/>
      <c r="C501" s="106">
        <v>192.8</v>
      </c>
      <c r="D501" s="91"/>
    </row>
    <row r="502" spans="1:4">
      <c r="A502" s="105">
        <v>42356</v>
      </c>
      <c r="B502" s="92"/>
      <c r="C502" s="106">
        <v>192.81</v>
      </c>
      <c r="D502" s="91"/>
    </row>
    <row r="503" spans="1:4">
      <c r="A503" s="105">
        <v>42359</v>
      </c>
      <c r="B503" s="92"/>
      <c r="C503" s="106">
        <v>192.38</v>
      </c>
      <c r="D503" s="91"/>
    </row>
    <row r="504" spans="1:4">
      <c r="A504" s="105">
        <v>42360</v>
      </c>
      <c r="B504" s="92"/>
      <c r="C504" s="106">
        <v>192.02</v>
      </c>
      <c r="D504" s="91"/>
    </row>
    <row r="505" spans="1:4">
      <c r="A505" s="105">
        <v>42361</v>
      </c>
      <c r="B505" s="92"/>
      <c r="C505" s="106">
        <v>192.07</v>
      </c>
      <c r="D505" s="91"/>
    </row>
    <row r="506" spans="1:4">
      <c r="A506" s="105">
        <v>42366</v>
      </c>
      <c r="B506" s="92"/>
      <c r="C506" s="106">
        <v>192.01</v>
      </c>
      <c r="D506" s="91"/>
    </row>
    <row r="507" spans="1:4">
      <c r="A507" s="105">
        <v>42367</v>
      </c>
      <c r="B507" s="92"/>
      <c r="C507" s="106">
        <v>191.94</v>
      </c>
      <c r="D507" s="91"/>
    </row>
    <row r="508" spans="1:4">
      <c r="A508" s="105">
        <v>42368</v>
      </c>
      <c r="B508" s="92"/>
      <c r="C508" s="106">
        <v>191.8</v>
      </c>
      <c r="D508" s="91"/>
    </row>
    <row r="509" spans="1:4">
      <c r="A509" s="105">
        <v>42369</v>
      </c>
      <c r="B509" s="92"/>
      <c r="C509" s="106">
        <v>191.5</v>
      </c>
      <c r="D509" s="91"/>
    </row>
    <row r="510" spans="1:4">
      <c r="A510" s="105">
        <v>42373</v>
      </c>
      <c r="B510" s="90"/>
      <c r="C510" s="106">
        <v>191.42</v>
      </c>
      <c r="D510" s="91"/>
    </row>
    <row r="511" spans="1:4">
      <c r="A511" s="105">
        <v>42374</v>
      </c>
      <c r="B511" s="92"/>
      <c r="C511" s="106">
        <v>191.93</v>
      </c>
      <c r="D511" s="91"/>
    </row>
    <row r="512" spans="1:4">
      <c r="A512" s="105">
        <v>42375</v>
      </c>
      <c r="B512" s="92"/>
      <c r="C512" s="106">
        <v>192.01</v>
      </c>
      <c r="D512" s="91"/>
    </row>
    <row r="513" spans="1:4">
      <c r="A513" s="105">
        <v>42376</v>
      </c>
      <c r="B513" s="92"/>
      <c r="C513" s="106">
        <v>191.29</v>
      </c>
      <c r="D513" s="91"/>
    </row>
    <row r="514" spans="1:4">
      <c r="A514" s="105">
        <v>42377</v>
      </c>
      <c r="B514" s="92"/>
      <c r="C514" s="106">
        <v>191.26</v>
      </c>
      <c r="D514" s="91"/>
    </row>
    <row r="515" spans="1:4">
      <c r="A515" s="105">
        <v>42380</v>
      </c>
      <c r="B515" s="92"/>
      <c r="C515" s="106">
        <v>190.49</v>
      </c>
      <c r="D515" s="91"/>
    </row>
    <row r="516" spans="1:4">
      <c r="A516" s="105">
        <v>42381</v>
      </c>
      <c r="B516" s="92"/>
      <c r="C516" s="106">
        <v>190.9</v>
      </c>
      <c r="D516" s="91"/>
    </row>
    <row r="517" spans="1:4">
      <c r="A517" s="105">
        <v>42382</v>
      </c>
      <c r="B517" s="92"/>
      <c r="C517" s="106">
        <v>191.19</v>
      </c>
      <c r="D517" s="91"/>
    </row>
    <row r="518" spans="1:4">
      <c r="A518" s="105">
        <v>42383</v>
      </c>
      <c r="B518" s="92"/>
      <c r="C518" s="106">
        <v>190.44</v>
      </c>
      <c r="D518" s="91"/>
    </row>
    <row r="519" spans="1:4">
      <c r="A519" s="105">
        <v>42384</v>
      </c>
      <c r="B519" s="92"/>
      <c r="C519" s="106">
        <v>190.23</v>
      </c>
      <c r="D519" s="91"/>
    </row>
    <row r="520" spans="1:4">
      <c r="A520" s="105">
        <v>42387</v>
      </c>
      <c r="B520" s="92"/>
      <c r="C520" s="106">
        <v>190.44</v>
      </c>
      <c r="D520" s="91"/>
    </row>
    <row r="521" spans="1:4">
      <c r="A521" s="105">
        <v>42388</v>
      </c>
      <c r="B521" s="92"/>
      <c r="C521" s="106">
        <v>190.45</v>
      </c>
      <c r="D521" s="91"/>
    </row>
    <row r="522" spans="1:4">
      <c r="A522" s="105">
        <v>42389</v>
      </c>
      <c r="B522" s="92"/>
      <c r="C522" s="106">
        <v>189.85</v>
      </c>
      <c r="D522" s="91"/>
    </row>
    <row r="523" spans="1:4">
      <c r="A523" s="105">
        <v>42390</v>
      </c>
      <c r="B523" s="92"/>
      <c r="C523" s="106">
        <v>189.76</v>
      </c>
      <c r="D523" s="91"/>
    </row>
    <row r="524" spans="1:4">
      <c r="A524" s="105">
        <v>42391</v>
      </c>
      <c r="B524" s="92"/>
      <c r="C524" s="106">
        <v>190.46</v>
      </c>
      <c r="D524" s="91"/>
    </row>
    <row r="525" spans="1:4">
      <c r="A525" s="105">
        <v>42394</v>
      </c>
      <c r="B525" s="92"/>
      <c r="C525" s="106">
        <v>191</v>
      </c>
      <c r="D525" s="91"/>
    </row>
    <row r="526" spans="1:4">
      <c r="A526" s="105">
        <v>42395</v>
      </c>
      <c r="B526" s="92"/>
      <c r="C526" s="106">
        <v>191.04</v>
      </c>
      <c r="D526" s="91"/>
    </row>
    <row r="527" spans="1:4">
      <c r="A527" s="105">
        <v>42396</v>
      </c>
      <c r="B527" s="92"/>
      <c r="C527" s="106">
        <v>190.94</v>
      </c>
      <c r="D527" s="91"/>
    </row>
    <row r="528" spans="1:4">
      <c r="A528" s="105">
        <v>42397</v>
      </c>
      <c r="B528" s="92"/>
      <c r="C528" s="106">
        <v>191.18</v>
      </c>
      <c r="D528" s="91"/>
    </row>
    <row r="529" spans="1:4">
      <c r="A529" s="105">
        <v>42398</v>
      </c>
      <c r="B529" s="92"/>
      <c r="C529" s="106">
        <v>190.55</v>
      </c>
      <c r="D529" s="91"/>
    </row>
    <row r="530" spans="1:4">
      <c r="A530" s="105">
        <v>42401</v>
      </c>
      <c r="B530" s="92"/>
      <c r="C530" s="106">
        <v>190.95</v>
      </c>
      <c r="D530" s="91"/>
    </row>
    <row r="531" spans="1:4">
      <c r="A531" s="105">
        <v>42402</v>
      </c>
      <c r="B531" s="92"/>
      <c r="C531" s="106">
        <v>190.89</v>
      </c>
      <c r="D531" s="91"/>
    </row>
    <row r="532" spans="1:4">
      <c r="A532" s="105">
        <v>42403</v>
      </c>
      <c r="B532" s="92"/>
      <c r="C532" s="106">
        <v>190.9</v>
      </c>
      <c r="D532" s="91"/>
    </row>
    <row r="533" spans="1:4">
      <c r="A533" s="105">
        <v>42404</v>
      </c>
      <c r="B533" s="92"/>
      <c r="C533" s="106">
        <v>190.91</v>
      </c>
      <c r="D533" s="91"/>
    </row>
    <row r="534" spans="1:4">
      <c r="A534" s="105">
        <v>42405</v>
      </c>
      <c r="B534" s="92"/>
      <c r="C534" s="106">
        <v>190.41</v>
      </c>
      <c r="D534" s="91"/>
    </row>
    <row r="535" spans="1:4">
      <c r="A535" s="105">
        <v>42408</v>
      </c>
      <c r="B535" s="92"/>
      <c r="C535" s="106">
        <v>190.15</v>
      </c>
      <c r="D535" s="91"/>
    </row>
    <row r="536" spans="1:4">
      <c r="A536" s="105">
        <v>42409</v>
      </c>
      <c r="B536" s="92"/>
      <c r="C536" s="106">
        <v>190.03</v>
      </c>
      <c r="D536" s="91"/>
    </row>
    <row r="537" spans="1:4">
      <c r="A537" s="105">
        <v>42410</v>
      </c>
      <c r="B537" s="92"/>
      <c r="C537" s="106">
        <v>190.01</v>
      </c>
      <c r="D537" s="91"/>
    </row>
    <row r="538" spans="1:4">
      <c r="A538" s="105">
        <v>42411</v>
      </c>
      <c r="B538" s="92"/>
      <c r="C538" s="106">
        <v>190.06</v>
      </c>
      <c r="D538" s="91"/>
    </row>
    <row r="539" spans="1:4">
      <c r="A539" s="105">
        <v>42412</v>
      </c>
      <c r="B539" s="92"/>
      <c r="C539" s="106">
        <v>189.92</v>
      </c>
      <c r="D539" s="91"/>
    </row>
    <row r="540" spans="1:4">
      <c r="A540" s="105">
        <v>42415</v>
      </c>
      <c r="B540" s="92"/>
      <c r="C540" s="106">
        <v>190.05</v>
      </c>
      <c r="D540" s="91"/>
    </row>
    <row r="541" spans="1:4">
      <c r="A541" s="105">
        <v>42416</v>
      </c>
      <c r="B541" s="92"/>
      <c r="C541" s="106">
        <v>190.09</v>
      </c>
      <c r="D541" s="91"/>
    </row>
    <row r="542" spans="1:4">
      <c r="A542" s="105">
        <v>42417</v>
      </c>
      <c r="B542" s="92"/>
      <c r="C542" s="106">
        <v>190.45</v>
      </c>
      <c r="D542" s="91"/>
    </row>
    <row r="543" spans="1:4">
      <c r="A543" s="105">
        <v>42418</v>
      </c>
      <c r="B543" s="92"/>
      <c r="C543" s="106">
        <v>190.96</v>
      </c>
      <c r="D543" s="91"/>
    </row>
    <row r="544" spans="1:4">
      <c r="A544" s="105">
        <v>42419</v>
      </c>
      <c r="B544" s="92"/>
      <c r="C544" s="106">
        <v>191.2</v>
      </c>
      <c r="D544" s="91"/>
    </row>
    <row r="545" spans="1:4">
      <c r="A545" s="105">
        <v>42422</v>
      </c>
      <c r="B545" s="92"/>
      <c r="C545" s="106">
        <v>191.07</v>
      </c>
      <c r="D545" s="91"/>
    </row>
    <row r="546" spans="1:4">
      <c r="A546" s="105">
        <v>42423</v>
      </c>
      <c r="B546" s="92"/>
      <c r="C546" s="106">
        <v>191.43</v>
      </c>
      <c r="D546" s="91"/>
    </row>
    <row r="547" spans="1:4">
      <c r="A547" s="105">
        <v>42424</v>
      </c>
      <c r="B547" s="92"/>
      <c r="C547" s="106">
        <v>190.74</v>
      </c>
      <c r="D547" s="91"/>
    </row>
    <row r="548" spans="1:4">
      <c r="A548" s="105">
        <v>42425</v>
      </c>
      <c r="B548" s="92"/>
      <c r="C548" s="106">
        <v>190.81</v>
      </c>
      <c r="D548" s="91"/>
    </row>
    <row r="549" spans="1:4">
      <c r="A549" s="105">
        <v>42426</v>
      </c>
      <c r="B549" s="92"/>
      <c r="C549" s="106">
        <v>190.46</v>
      </c>
      <c r="D549" s="91"/>
    </row>
    <row r="550" spans="1:4">
      <c r="A550" s="105">
        <v>42429</v>
      </c>
      <c r="B550" s="92"/>
      <c r="C550" s="106">
        <v>190.32</v>
      </c>
      <c r="D550" s="91"/>
    </row>
    <row r="551" spans="1:4">
      <c r="A551" s="105">
        <v>42430</v>
      </c>
      <c r="B551" s="92"/>
      <c r="C551" s="106">
        <v>190.98</v>
      </c>
      <c r="D551" s="91"/>
    </row>
    <row r="552" spans="1:4">
      <c r="A552" s="105">
        <v>42431</v>
      </c>
      <c r="B552" s="92"/>
      <c r="C552" s="106">
        <v>190.8</v>
      </c>
      <c r="D552" s="91"/>
    </row>
    <row r="553" spans="1:4">
      <c r="A553" s="105">
        <v>42432</v>
      </c>
      <c r="B553" s="92"/>
      <c r="C553" s="106">
        <v>191.17</v>
      </c>
      <c r="D553" s="91"/>
    </row>
    <row r="554" spans="1:4">
      <c r="A554" s="105">
        <v>42433</v>
      </c>
      <c r="B554" s="92"/>
      <c r="C554" s="106">
        <v>191.13</v>
      </c>
      <c r="D554" s="91"/>
    </row>
    <row r="555" spans="1:4">
      <c r="A555" s="105">
        <v>42436</v>
      </c>
      <c r="B555" s="92"/>
      <c r="C555" s="106">
        <v>191.04</v>
      </c>
      <c r="D555" s="91"/>
    </row>
    <row r="556" spans="1:4">
      <c r="A556" s="105">
        <v>42437</v>
      </c>
      <c r="B556" s="92"/>
      <c r="C556" s="106">
        <v>190.95</v>
      </c>
      <c r="D556" s="91"/>
    </row>
    <row r="557" spans="1:4">
      <c r="A557" s="105">
        <v>42438</v>
      </c>
      <c r="B557" s="92"/>
      <c r="C557" s="106">
        <v>191.22</v>
      </c>
      <c r="D557" s="91"/>
    </row>
    <row r="558" spans="1:4">
      <c r="A558" s="105">
        <v>42439</v>
      </c>
      <c r="B558" s="92"/>
      <c r="C558" s="106">
        <v>190.9</v>
      </c>
      <c r="D558" s="91"/>
    </row>
    <row r="559" spans="1:4">
      <c r="A559" s="105">
        <v>42440</v>
      </c>
      <c r="B559" s="92"/>
      <c r="C559" s="106">
        <v>189.46</v>
      </c>
      <c r="D559" s="91"/>
    </row>
    <row r="560" spans="1:4">
      <c r="A560" s="105">
        <v>42443</v>
      </c>
      <c r="B560" s="92"/>
      <c r="C560" s="106">
        <v>189.53</v>
      </c>
      <c r="D560" s="91"/>
    </row>
    <row r="561" spans="1:4">
      <c r="A561" s="105">
        <v>42444</v>
      </c>
      <c r="B561" s="92"/>
      <c r="C561" s="106">
        <v>189.24</v>
      </c>
      <c r="D561" s="91"/>
    </row>
    <row r="562" spans="1:4">
      <c r="A562" s="105">
        <v>42445</v>
      </c>
      <c r="B562" s="92"/>
      <c r="C562" s="106">
        <v>188.84</v>
      </c>
      <c r="D562" s="91"/>
    </row>
    <row r="563" spans="1:4">
      <c r="A563" s="105">
        <v>42446</v>
      </c>
      <c r="B563" s="92"/>
      <c r="C563" s="106">
        <v>188.66</v>
      </c>
      <c r="D563" s="91"/>
    </row>
    <row r="564" spans="1:4">
      <c r="A564" s="105">
        <v>42447</v>
      </c>
      <c r="B564" s="92"/>
      <c r="C564" s="106">
        <v>189.21</v>
      </c>
      <c r="D564" s="91"/>
    </row>
    <row r="565" spans="1:4">
      <c r="A565" s="105">
        <v>42450</v>
      </c>
      <c r="B565" s="92"/>
      <c r="C565" s="106">
        <v>189.28</v>
      </c>
      <c r="D565" s="91"/>
    </row>
    <row r="566" spans="1:4">
      <c r="A566" s="105">
        <v>42451</v>
      </c>
      <c r="B566" s="92"/>
      <c r="C566" s="106">
        <v>189.12</v>
      </c>
      <c r="D566" s="91"/>
    </row>
    <row r="567" spans="1:4">
      <c r="A567" s="105">
        <v>42452</v>
      </c>
      <c r="B567" s="92"/>
      <c r="C567" s="106">
        <v>189.24</v>
      </c>
      <c r="D567" s="91"/>
    </row>
    <row r="568" spans="1:4">
      <c r="A568" s="105">
        <v>42458</v>
      </c>
      <c r="B568" s="92"/>
      <c r="C568" s="106">
        <v>188.85</v>
      </c>
      <c r="D568" s="91"/>
    </row>
    <row r="569" spans="1:4">
      <c r="A569" s="105">
        <v>42459</v>
      </c>
      <c r="B569" s="92"/>
      <c r="C569" s="106">
        <v>188.62</v>
      </c>
      <c r="D569" s="91"/>
    </row>
    <row r="570" spans="1:4">
      <c r="A570" s="105">
        <v>42460</v>
      </c>
      <c r="B570" s="92"/>
      <c r="C570" s="106">
        <v>188.36</v>
      </c>
      <c r="D570" s="91"/>
    </row>
    <row r="571" spans="1:4">
      <c r="A571" s="105">
        <v>42461</v>
      </c>
      <c r="B571" s="92"/>
      <c r="C571" s="106">
        <v>187.56</v>
      </c>
      <c r="D571" s="91"/>
    </row>
    <row r="572" spans="1:4">
      <c r="A572" s="105">
        <v>42464</v>
      </c>
      <c r="B572" s="92"/>
      <c r="C572" s="106">
        <v>187.49</v>
      </c>
      <c r="D572" s="91"/>
    </row>
    <row r="573" spans="1:4">
      <c r="A573" s="105">
        <v>42465</v>
      </c>
      <c r="B573" s="92"/>
      <c r="C573" s="106">
        <v>187.29</v>
      </c>
      <c r="D573" s="91"/>
    </row>
    <row r="574" spans="1:4">
      <c r="A574" s="105">
        <v>42466</v>
      </c>
      <c r="B574" s="92"/>
      <c r="C574" s="106">
        <v>188</v>
      </c>
      <c r="D574" s="91"/>
    </row>
    <row r="575" spans="1:4">
      <c r="A575" s="105">
        <v>42467</v>
      </c>
      <c r="B575" s="92"/>
      <c r="C575" s="106">
        <v>188.45</v>
      </c>
      <c r="D575" s="91"/>
    </row>
    <row r="576" spans="1:4">
      <c r="A576" s="105">
        <v>42468</v>
      </c>
      <c r="B576" s="92"/>
      <c r="C576" s="106">
        <v>188.05</v>
      </c>
      <c r="D576" s="91"/>
    </row>
    <row r="577" spans="1:4">
      <c r="A577" s="105">
        <v>42471</v>
      </c>
      <c r="B577" s="92"/>
      <c r="C577" s="106">
        <v>188.35</v>
      </c>
      <c r="D577" s="91"/>
    </row>
    <row r="578" spans="1:4">
      <c r="A578" s="105">
        <v>42472</v>
      </c>
      <c r="B578" s="92"/>
      <c r="C578" s="106">
        <v>188.71</v>
      </c>
      <c r="D578" s="91"/>
    </row>
    <row r="579" spans="1:4">
      <c r="A579" s="105">
        <v>42473</v>
      </c>
      <c r="B579" s="92"/>
      <c r="C579" s="106">
        <v>189.01</v>
      </c>
      <c r="D579" s="91"/>
    </row>
    <row r="580" spans="1:4">
      <c r="A580" s="105">
        <v>42474</v>
      </c>
      <c r="B580" s="92"/>
      <c r="C580" s="106">
        <v>188.83</v>
      </c>
      <c r="D580" s="91"/>
    </row>
    <row r="581" spans="1:4">
      <c r="A581" s="105">
        <v>42475</v>
      </c>
      <c r="B581" s="92"/>
      <c r="C581" s="106">
        <v>188.44</v>
      </c>
      <c r="D581" s="91"/>
    </row>
    <row r="582" spans="1:4">
      <c r="A582" s="105">
        <v>42478</v>
      </c>
      <c r="B582" s="92"/>
      <c r="C582" s="106">
        <v>188.25</v>
      </c>
      <c r="D582" s="91"/>
    </row>
    <row r="583" spans="1:4">
      <c r="A583" s="105">
        <v>42479</v>
      </c>
      <c r="B583" s="92"/>
      <c r="C583" s="106">
        <v>188.6</v>
      </c>
      <c r="D583" s="91"/>
    </row>
    <row r="584" spans="1:4">
      <c r="A584" s="105">
        <v>42480</v>
      </c>
      <c r="B584" s="92"/>
      <c r="C584" s="106">
        <v>188.91</v>
      </c>
      <c r="D584" s="91"/>
    </row>
    <row r="585" spans="1:4">
      <c r="A585" s="105">
        <v>42482</v>
      </c>
      <c r="B585" s="92"/>
      <c r="C585" s="106">
        <v>189.62</v>
      </c>
      <c r="D585" s="91"/>
    </row>
    <row r="586" spans="1:4">
      <c r="A586" s="105">
        <v>42485</v>
      </c>
      <c r="B586" s="92"/>
      <c r="C586" s="106">
        <v>189.4</v>
      </c>
      <c r="D586" s="91"/>
    </row>
    <row r="587" spans="1:4">
      <c r="A587" s="105">
        <v>42486</v>
      </c>
      <c r="B587" s="92"/>
      <c r="C587" s="106">
        <v>189.44</v>
      </c>
      <c r="D587" s="91"/>
    </row>
    <row r="588" spans="1:4">
      <c r="A588" s="105">
        <v>42487</v>
      </c>
      <c r="B588" s="92"/>
      <c r="C588" s="106">
        <v>189.15</v>
      </c>
      <c r="D588" s="91"/>
    </row>
    <row r="589" spans="1:4">
      <c r="A589" s="105">
        <v>42488</v>
      </c>
      <c r="B589" s="92"/>
      <c r="C589" s="106">
        <v>189.12</v>
      </c>
      <c r="D589" s="91"/>
    </row>
    <row r="590" spans="1:4">
      <c r="A590" s="105">
        <v>42489</v>
      </c>
      <c r="B590" s="92"/>
      <c r="C590" s="106">
        <v>188.67</v>
      </c>
      <c r="D590" s="91"/>
    </row>
    <row r="591" spans="1:4">
      <c r="A591" s="105">
        <v>42492</v>
      </c>
      <c r="B591" s="92"/>
      <c r="C591" s="106">
        <v>188.01</v>
      </c>
      <c r="D591" s="91"/>
    </row>
    <row r="592" spans="1:4">
      <c r="A592" s="105">
        <v>42493</v>
      </c>
      <c r="B592" s="92"/>
      <c r="C592" s="106">
        <v>187.52</v>
      </c>
      <c r="D592" s="91"/>
    </row>
    <row r="593" spans="1:4">
      <c r="A593" s="105">
        <v>42494</v>
      </c>
      <c r="B593" s="92"/>
      <c r="C593" s="106">
        <v>187.41</v>
      </c>
      <c r="D593" s="91"/>
    </row>
    <row r="594" spans="1:4">
      <c r="A594" s="105">
        <v>42496</v>
      </c>
      <c r="B594" s="92"/>
      <c r="C594" s="106">
        <v>187.51</v>
      </c>
      <c r="D594" s="91"/>
    </row>
    <row r="595" spans="1:4">
      <c r="A595" s="105">
        <v>42499</v>
      </c>
      <c r="B595" s="92"/>
      <c r="C595" s="106">
        <v>187.74</v>
      </c>
      <c r="D595" s="91"/>
    </row>
    <row r="596" spans="1:4">
      <c r="A596" s="105">
        <v>42500</v>
      </c>
      <c r="B596" s="92"/>
      <c r="C596" s="106">
        <v>187.56</v>
      </c>
      <c r="D596" s="91"/>
    </row>
    <row r="597" spans="1:4">
      <c r="A597" s="105">
        <v>42501</v>
      </c>
      <c r="B597" s="92"/>
      <c r="C597" s="106">
        <v>187.66</v>
      </c>
      <c r="D597" s="91"/>
    </row>
    <row r="598" spans="1:4">
      <c r="A598" s="105">
        <v>42502</v>
      </c>
      <c r="B598" s="92"/>
      <c r="C598" s="106">
        <v>188.16</v>
      </c>
      <c r="D598" s="91"/>
    </row>
    <row r="599" spans="1:4">
      <c r="A599" s="105">
        <v>42503</v>
      </c>
      <c r="B599" s="92"/>
      <c r="C599" s="106">
        <v>188.03</v>
      </c>
      <c r="D599" s="91"/>
    </row>
    <row r="600" spans="1:4">
      <c r="A600" s="105">
        <v>42507</v>
      </c>
      <c r="B600" s="92"/>
      <c r="C600" s="106">
        <v>188.28</v>
      </c>
      <c r="D600" s="91"/>
    </row>
    <row r="601" spans="1:4">
      <c r="A601" s="105">
        <v>42508</v>
      </c>
      <c r="B601" s="92"/>
      <c r="C601" s="106">
        <v>188.24</v>
      </c>
      <c r="D601" s="91"/>
    </row>
    <row r="602" spans="1:4">
      <c r="A602" s="105">
        <v>42509</v>
      </c>
      <c r="B602" s="92"/>
      <c r="C602" s="106">
        <v>188.52</v>
      </c>
      <c r="D602" s="91"/>
    </row>
    <row r="603" spans="1:4">
      <c r="A603" s="105">
        <v>42510</v>
      </c>
      <c r="B603" s="92"/>
      <c r="C603" s="106">
        <v>188.44</v>
      </c>
      <c r="D603" s="91"/>
    </row>
    <row r="604" spans="1:4">
      <c r="A604" s="105">
        <v>42513</v>
      </c>
      <c r="B604" s="92"/>
      <c r="C604" s="106">
        <v>188.26</v>
      </c>
      <c r="D604" s="91"/>
    </row>
    <row r="605" spans="1:4">
      <c r="A605" s="105">
        <v>42514</v>
      </c>
      <c r="B605" s="92"/>
      <c r="C605" s="106">
        <v>188.26</v>
      </c>
      <c r="D605" s="91"/>
    </row>
    <row r="606" spans="1:4">
      <c r="A606" s="105">
        <v>42515</v>
      </c>
      <c r="B606" s="92"/>
      <c r="C606" s="106">
        <v>188.97</v>
      </c>
      <c r="D606" s="91"/>
    </row>
    <row r="607" spans="1:4">
      <c r="A607" s="105">
        <v>42516</v>
      </c>
      <c r="B607" s="92"/>
      <c r="C607" s="106">
        <v>188.85</v>
      </c>
      <c r="D607" s="91"/>
    </row>
    <row r="608" spans="1:4">
      <c r="A608" s="105">
        <v>42517</v>
      </c>
      <c r="B608" s="92"/>
      <c r="C608" s="106">
        <v>188.66</v>
      </c>
      <c r="D608" s="91"/>
    </row>
    <row r="609" spans="1:4">
      <c r="A609" s="105">
        <v>42520</v>
      </c>
      <c r="B609" s="92"/>
      <c r="C609" s="106">
        <v>188.56</v>
      </c>
      <c r="D609" s="91"/>
    </row>
    <row r="610" spans="1:4">
      <c r="A610" s="105">
        <v>42521</v>
      </c>
      <c r="B610" s="92"/>
      <c r="C610" s="106">
        <v>188.15</v>
      </c>
      <c r="D610" s="91"/>
    </row>
    <row r="611" spans="1:4">
      <c r="A611" s="105">
        <v>42522</v>
      </c>
      <c r="B611" s="92"/>
      <c r="C611" s="106">
        <v>187.66</v>
      </c>
      <c r="D611" s="91"/>
    </row>
    <row r="612" spans="1:4">
      <c r="A612" s="105">
        <v>42523</v>
      </c>
      <c r="B612" s="92"/>
      <c r="C612" s="106">
        <v>187.56</v>
      </c>
      <c r="D612" s="91"/>
    </row>
    <row r="613" spans="1:4">
      <c r="A613" s="105">
        <v>42524</v>
      </c>
      <c r="B613" s="92"/>
      <c r="C613" s="106">
        <v>188</v>
      </c>
      <c r="D613" s="91"/>
    </row>
    <row r="614" spans="1:4">
      <c r="A614" s="105">
        <v>42527</v>
      </c>
      <c r="B614" s="92"/>
      <c r="C614" s="106">
        <v>187.62</v>
      </c>
      <c r="D614" s="91"/>
    </row>
    <row r="615" spans="1:4">
      <c r="A615" s="105">
        <v>42528</v>
      </c>
      <c r="B615" s="92"/>
      <c r="C615" s="106">
        <v>187.6</v>
      </c>
      <c r="D615" s="91"/>
    </row>
    <row r="616" spans="1:4">
      <c r="A616" s="105">
        <v>42529</v>
      </c>
      <c r="B616" s="92"/>
      <c r="C616" s="106">
        <v>187.74</v>
      </c>
      <c r="D616" s="91"/>
    </row>
    <row r="617" spans="1:4">
      <c r="A617" s="105">
        <v>42530</v>
      </c>
      <c r="B617" s="92"/>
      <c r="C617" s="106">
        <v>187.43</v>
      </c>
      <c r="D617" s="91"/>
    </row>
    <row r="618" spans="1:4">
      <c r="A618" s="105">
        <v>42531</v>
      </c>
      <c r="B618" s="92"/>
      <c r="C618" s="106">
        <v>187.45</v>
      </c>
      <c r="D618" s="91"/>
    </row>
    <row r="619" spans="1:4">
      <c r="A619" s="105">
        <v>42534</v>
      </c>
      <c r="B619" s="92"/>
      <c r="C619" s="106">
        <v>186.8</v>
      </c>
      <c r="D619" s="91"/>
    </row>
    <row r="620" spans="1:4">
      <c r="A620" s="105">
        <v>42535</v>
      </c>
      <c r="B620" s="92"/>
      <c r="C620" s="106">
        <v>186.91</v>
      </c>
      <c r="D620" s="91"/>
    </row>
    <row r="621" spans="1:4">
      <c r="A621" s="105">
        <v>42536</v>
      </c>
      <c r="B621" s="92"/>
      <c r="C621" s="106">
        <v>186.76</v>
      </c>
      <c r="D621" s="91"/>
    </row>
    <row r="622" spans="1:4">
      <c r="A622" s="105">
        <v>42537</v>
      </c>
      <c r="B622" s="92"/>
      <c r="C622" s="106">
        <v>186.59</v>
      </c>
      <c r="D622" s="91"/>
    </row>
    <row r="623" spans="1:4">
      <c r="A623" s="105">
        <v>42541</v>
      </c>
      <c r="B623" s="92"/>
      <c r="C623" s="106">
        <v>187.05</v>
      </c>
      <c r="D623" s="91"/>
    </row>
    <row r="624" spans="1:4">
      <c r="A624" s="105">
        <v>42542</v>
      </c>
      <c r="B624" s="92"/>
      <c r="C624" s="106">
        <v>186.99</v>
      </c>
      <c r="D624" s="91"/>
    </row>
    <row r="625" spans="1:4">
      <c r="A625" s="105">
        <v>42543</v>
      </c>
      <c r="B625" s="92"/>
      <c r="C625" s="106">
        <v>186.87</v>
      </c>
      <c r="D625" s="91"/>
    </row>
    <row r="626" spans="1:4">
      <c r="A626" s="105">
        <v>42544</v>
      </c>
      <c r="B626" s="92"/>
      <c r="C626" s="106">
        <v>185.87</v>
      </c>
      <c r="D626" s="91"/>
    </row>
    <row r="627" spans="1:4">
      <c r="A627" s="105">
        <v>42545</v>
      </c>
      <c r="B627" s="92"/>
      <c r="C627" s="106">
        <v>186.29</v>
      </c>
      <c r="D627" s="91"/>
    </row>
    <row r="628" spans="1:4">
      <c r="A628" s="105">
        <v>42548</v>
      </c>
      <c r="B628" s="92"/>
      <c r="C628" s="106">
        <v>185.64</v>
      </c>
      <c r="D628" s="91"/>
    </row>
    <row r="629" spans="1:4">
      <c r="A629" s="105">
        <v>42549</v>
      </c>
      <c r="B629" s="92"/>
      <c r="C629" s="106">
        <v>184.79</v>
      </c>
      <c r="D629" s="91"/>
    </row>
    <row r="630" spans="1:4">
      <c r="A630" s="105">
        <v>42550</v>
      </c>
      <c r="B630" s="92"/>
      <c r="C630" s="106">
        <v>184.79</v>
      </c>
      <c r="D630" s="91"/>
    </row>
    <row r="631" spans="1:4">
      <c r="A631" s="105">
        <v>42551</v>
      </c>
      <c r="B631" s="92"/>
      <c r="C631" s="106">
        <v>183.86</v>
      </c>
      <c r="D631" s="91"/>
    </row>
    <row r="632" spans="1:4">
      <c r="A632" s="105">
        <v>42552</v>
      </c>
      <c r="B632" s="92"/>
      <c r="C632" s="106">
        <v>183.42</v>
      </c>
      <c r="D632" s="91"/>
    </row>
    <row r="633" spans="1:4">
      <c r="A633" s="105">
        <v>42555</v>
      </c>
      <c r="B633" s="92"/>
      <c r="C633" s="106">
        <v>183.6</v>
      </c>
      <c r="D633" s="91"/>
    </row>
    <row r="634" spans="1:4">
      <c r="A634" s="105">
        <v>42556</v>
      </c>
      <c r="B634" s="92"/>
      <c r="C634" s="106">
        <v>183.3</v>
      </c>
      <c r="D634" s="91"/>
    </row>
    <row r="635" spans="1:4">
      <c r="A635" s="105">
        <v>42557</v>
      </c>
      <c r="B635" s="92"/>
      <c r="C635" s="106">
        <v>182.72</v>
      </c>
      <c r="D635" s="91"/>
    </row>
    <row r="636" spans="1:4">
      <c r="A636" s="105">
        <v>42558</v>
      </c>
      <c r="B636" s="92"/>
      <c r="C636" s="106">
        <v>182.5</v>
      </c>
      <c r="D636" s="91"/>
    </row>
    <row r="637" spans="1:4">
      <c r="A637" s="105">
        <v>42559</v>
      </c>
      <c r="B637" s="92"/>
      <c r="C637" s="106">
        <v>182.36</v>
      </c>
      <c r="D637" s="91"/>
    </row>
    <row r="638" spans="1:4">
      <c r="A638" s="105">
        <v>42562</v>
      </c>
      <c r="B638" s="92"/>
      <c r="C638" s="106">
        <v>182.1</v>
      </c>
      <c r="D638" s="91"/>
    </row>
    <row r="639" spans="1:4">
      <c r="A639" s="105">
        <v>42563</v>
      </c>
      <c r="B639" s="92"/>
      <c r="C639" s="106">
        <v>182.41</v>
      </c>
      <c r="D639" s="91"/>
    </row>
    <row r="640" spans="1:4">
      <c r="A640" s="105">
        <v>42564</v>
      </c>
      <c r="B640" s="92"/>
      <c r="C640" s="106">
        <v>182.1</v>
      </c>
      <c r="D640" s="91"/>
    </row>
    <row r="641" spans="1:4">
      <c r="A641" s="105">
        <v>42565</v>
      </c>
      <c r="B641" s="92"/>
      <c r="C641" s="106">
        <v>182.18</v>
      </c>
      <c r="D641" s="91"/>
    </row>
    <row r="642" spans="1:4">
      <c r="A642" s="105">
        <v>42566</v>
      </c>
      <c r="B642" s="92"/>
      <c r="C642" s="106">
        <v>181.28</v>
      </c>
      <c r="D642" s="91"/>
    </row>
    <row r="643" spans="1:4">
      <c r="A643" s="105">
        <v>42569</v>
      </c>
      <c r="B643" s="92"/>
      <c r="C643" s="106">
        <v>181.36</v>
      </c>
      <c r="D643" s="91"/>
    </row>
    <row r="644" spans="1:4">
      <c r="A644" s="105">
        <v>42570</v>
      </c>
      <c r="B644" s="92"/>
      <c r="C644" s="106">
        <v>181.36</v>
      </c>
      <c r="D644" s="91"/>
    </row>
    <row r="645" spans="1:4">
      <c r="A645" s="105">
        <v>42571</v>
      </c>
      <c r="B645" s="92"/>
      <c r="C645" s="106">
        <v>181.52</v>
      </c>
      <c r="D645" s="91"/>
    </row>
    <row r="646" spans="1:4">
      <c r="A646" s="105">
        <v>42572</v>
      </c>
      <c r="B646" s="92"/>
      <c r="C646" s="106">
        <v>181.6</v>
      </c>
      <c r="D646" s="91"/>
    </row>
    <row r="647" spans="1:4">
      <c r="A647" s="105">
        <v>42573</v>
      </c>
      <c r="B647" s="92"/>
      <c r="C647" s="106">
        <v>180.85</v>
      </c>
      <c r="D647" s="91"/>
    </row>
    <row r="648" spans="1:4">
      <c r="A648" s="105">
        <v>42576</v>
      </c>
      <c r="B648" s="92"/>
      <c r="C648" s="106">
        <v>180.35</v>
      </c>
      <c r="D648" s="91"/>
    </row>
    <row r="649" spans="1:4">
      <c r="A649" s="105">
        <v>42577</v>
      </c>
      <c r="B649" s="92"/>
      <c r="C649" s="106">
        <v>179.58</v>
      </c>
      <c r="D649" s="91"/>
    </row>
    <row r="650" spans="1:4">
      <c r="A650" s="105">
        <v>42578</v>
      </c>
      <c r="B650" s="92"/>
      <c r="C650" s="106">
        <v>179.15</v>
      </c>
      <c r="D650" s="91"/>
    </row>
    <row r="651" spans="1:4">
      <c r="A651" s="105">
        <v>42579</v>
      </c>
      <c r="B651" s="92"/>
      <c r="C651" s="106">
        <v>178.05</v>
      </c>
      <c r="D651" s="91"/>
    </row>
    <row r="652" spans="1:4">
      <c r="A652" s="105">
        <v>42580</v>
      </c>
      <c r="B652" s="92"/>
      <c r="C652" s="106">
        <v>177.45</v>
      </c>
      <c r="D652" s="91"/>
    </row>
    <row r="653" spans="1:4">
      <c r="A653" s="105">
        <v>42584</v>
      </c>
      <c r="B653" s="92"/>
      <c r="C653" s="106">
        <v>177.4</v>
      </c>
      <c r="D653" s="91"/>
    </row>
    <row r="654" spans="1:4">
      <c r="A654" s="105">
        <v>42585</v>
      </c>
      <c r="B654" s="92"/>
      <c r="C654" s="106">
        <v>177.59</v>
      </c>
      <c r="D654" s="91"/>
    </row>
    <row r="655" spans="1:4">
      <c r="A655" s="105">
        <v>42586</v>
      </c>
      <c r="B655" s="92"/>
      <c r="C655" s="106">
        <v>179.39</v>
      </c>
      <c r="D655" s="91"/>
    </row>
    <row r="656" spans="1:4">
      <c r="A656" s="105">
        <v>42587</v>
      </c>
      <c r="B656" s="92"/>
      <c r="C656" s="106">
        <v>178.65</v>
      </c>
      <c r="D656" s="91"/>
    </row>
    <row r="657" spans="1:4">
      <c r="A657" s="105">
        <v>42590</v>
      </c>
      <c r="B657" s="92"/>
      <c r="C657" s="106">
        <v>178.74</v>
      </c>
      <c r="D657" s="91"/>
    </row>
    <row r="658" spans="1:4">
      <c r="A658" s="105">
        <v>42591</v>
      </c>
      <c r="B658" s="92"/>
      <c r="C658" s="106">
        <v>177.83</v>
      </c>
      <c r="D658" s="91"/>
    </row>
    <row r="659" spans="1:4">
      <c r="A659" s="105">
        <v>42592</v>
      </c>
      <c r="B659" s="92"/>
      <c r="C659" s="106">
        <v>177.78</v>
      </c>
      <c r="D659" s="91"/>
    </row>
    <row r="660" spans="1:4">
      <c r="A660" s="105">
        <v>42593</v>
      </c>
      <c r="B660" s="92"/>
      <c r="C660" s="106">
        <v>177.83</v>
      </c>
      <c r="D660" s="91"/>
    </row>
    <row r="661" spans="1:4">
      <c r="A661" s="105">
        <v>42594</v>
      </c>
      <c r="B661" s="92"/>
      <c r="C661" s="106">
        <v>177.48</v>
      </c>
      <c r="D661" s="91"/>
    </row>
    <row r="662" spans="1:4">
      <c r="A662" s="105">
        <v>42597</v>
      </c>
      <c r="B662" s="92"/>
      <c r="C662" s="106">
        <v>177.1</v>
      </c>
      <c r="D662" s="91"/>
    </row>
    <row r="663" spans="1:4">
      <c r="A663" s="105">
        <v>42598</v>
      </c>
      <c r="B663" s="92"/>
      <c r="C663" s="106">
        <v>176.64</v>
      </c>
      <c r="D663" s="91"/>
    </row>
    <row r="664" spans="1:4">
      <c r="A664" s="105">
        <v>42599</v>
      </c>
      <c r="B664" s="92"/>
      <c r="C664" s="106">
        <v>176.73</v>
      </c>
      <c r="D664" s="91"/>
    </row>
    <row r="665" spans="1:4">
      <c r="A665" s="105">
        <v>42600</v>
      </c>
      <c r="B665" s="92"/>
      <c r="C665" s="106">
        <v>176.81</v>
      </c>
      <c r="D665" s="91"/>
    </row>
    <row r="666" spans="1:4">
      <c r="A666" s="105">
        <v>42601</v>
      </c>
      <c r="B666" s="92"/>
      <c r="C666" s="106">
        <v>176.24</v>
      </c>
      <c r="D666" s="91"/>
    </row>
    <row r="667" spans="1:4">
      <c r="A667" s="105">
        <v>42604</v>
      </c>
      <c r="B667" s="92"/>
      <c r="C667" s="106">
        <v>176.22</v>
      </c>
      <c r="D667" s="91"/>
    </row>
    <row r="668" spans="1:4">
      <c r="A668" s="105">
        <v>42605</v>
      </c>
      <c r="B668" s="92"/>
      <c r="C668" s="106">
        <v>176.14</v>
      </c>
      <c r="D668" s="91"/>
    </row>
    <row r="669" spans="1:4">
      <c r="A669" s="105">
        <v>42606</v>
      </c>
      <c r="B669" s="92"/>
      <c r="C669" s="106">
        <v>176.37</v>
      </c>
      <c r="D669" s="91"/>
    </row>
    <row r="670" spans="1:4">
      <c r="A670" s="105">
        <v>42607</v>
      </c>
      <c r="B670" s="92"/>
      <c r="C670" s="106">
        <v>176.09</v>
      </c>
      <c r="D670" s="91"/>
    </row>
    <row r="671" spans="1:4">
      <c r="A671" s="105">
        <v>42608</v>
      </c>
      <c r="B671" s="92"/>
      <c r="C671" s="106">
        <v>175.73</v>
      </c>
      <c r="D671" s="91"/>
    </row>
    <row r="672" spans="1:4">
      <c r="A672" s="105">
        <v>42611</v>
      </c>
      <c r="B672" s="92"/>
      <c r="C672" s="106">
        <v>175.27</v>
      </c>
      <c r="D672" s="91"/>
    </row>
    <row r="673" spans="1:4">
      <c r="A673" s="105">
        <v>42612</v>
      </c>
      <c r="B673" s="92"/>
      <c r="C673" s="106">
        <v>175.02</v>
      </c>
      <c r="D673" s="91"/>
    </row>
    <row r="674" spans="1:4">
      <c r="A674" s="105">
        <v>42613</v>
      </c>
      <c r="B674" s="92"/>
      <c r="C674" s="106">
        <v>174.1</v>
      </c>
      <c r="D674" s="91"/>
    </row>
    <row r="675" spans="1:4">
      <c r="A675" s="105">
        <v>42614</v>
      </c>
      <c r="B675" s="92"/>
      <c r="C675" s="106">
        <v>173.65</v>
      </c>
      <c r="D675" s="91"/>
    </row>
    <row r="676" spans="1:4">
      <c r="A676" s="105">
        <v>42615</v>
      </c>
      <c r="B676" s="92"/>
      <c r="C676" s="106">
        <v>173.3</v>
      </c>
      <c r="D676" s="91"/>
    </row>
    <row r="677" spans="1:4">
      <c r="A677" s="105">
        <v>42618</v>
      </c>
      <c r="B677" s="92"/>
      <c r="C677" s="106">
        <v>173.42</v>
      </c>
      <c r="D677" s="91"/>
    </row>
    <row r="678" spans="1:4">
      <c r="A678" s="105">
        <v>42619</v>
      </c>
      <c r="B678" s="92"/>
      <c r="C678" s="106">
        <v>173.79</v>
      </c>
      <c r="D678" s="91"/>
    </row>
    <row r="679" spans="1:4">
      <c r="A679" s="105">
        <v>42620</v>
      </c>
      <c r="B679" s="92"/>
      <c r="C679" s="106">
        <v>173.11</v>
      </c>
      <c r="D679" s="91"/>
    </row>
    <row r="680" spans="1:4">
      <c r="A680" s="105">
        <v>42621</v>
      </c>
      <c r="B680" s="92"/>
      <c r="C680" s="106">
        <v>173.01</v>
      </c>
      <c r="D680" s="91"/>
    </row>
    <row r="681" spans="1:4">
      <c r="A681" s="105">
        <v>42622</v>
      </c>
      <c r="B681" s="92"/>
      <c r="C681" s="106">
        <v>172.77</v>
      </c>
      <c r="D681" s="91"/>
    </row>
    <row r="682" spans="1:4">
      <c r="A682" s="105">
        <v>42625</v>
      </c>
      <c r="B682" s="92"/>
      <c r="C682" s="106">
        <v>172.36</v>
      </c>
      <c r="D682" s="91"/>
    </row>
    <row r="683" spans="1:4">
      <c r="A683" s="105">
        <v>42626</v>
      </c>
      <c r="B683" s="92"/>
      <c r="C683" s="106">
        <v>172.5</v>
      </c>
      <c r="D683" s="91"/>
    </row>
    <row r="684" spans="1:4">
      <c r="A684" s="105">
        <v>42627</v>
      </c>
      <c r="B684" s="92"/>
      <c r="C684" s="106">
        <v>172.26</v>
      </c>
      <c r="D684" s="91"/>
    </row>
    <row r="685" spans="1:4">
      <c r="A685" s="105">
        <v>42628</v>
      </c>
      <c r="B685" s="92"/>
      <c r="C685" s="106">
        <v>172.21</v>
      </c>
      <c r="D685" s="91"/>
    </row>
    <row r="686" spans="1:4">
      <c r="A686" s="105">
        <v>42629</v>
      </c>
      <c r="B686" s="92"/>
      <c r="C686" s="106">
        <v>172.09</v>
      </c>
      <c r="D686" s="91"/>
    </row>
    <row r="687" spans="1:4">
      <c r="A687" s="105">
        <v>42632</v>
      </c>
      <c r="B687" s="92"/>
      <c r="C687" s="106">
        <v>172.19</v>
      </c>
      <c r="D687" s="91"/>
    </row>
    <row r="688" spans="1:4">
      <c r="A688" s="105">
        <v>42633</v>
      </c>
      <c r="B688" s="92"/>
      <c r="C688" s="106">
        <v>172.02</v>
      </c>
      <c r="D688" s="91"/>
    </row>
    <row r="689" spans="1:4">
      <c r="A689" s="105">
        <v>42634</v>
      </c>
      <c r="B689" s="92"/>
      <c r="C689" s="106">
        <v>171.52</v>
      </c>
      <c r="D689" s="91"/>
    </row>
    <row r="690" spans="1:4">
      <c r="A690" s="105">
        <v>42635</v>
      </c>
      <c r="B690" s="92"/>
      <c r="C690" s="106">
        <v>171.72</v>
      </c>
      <c r="D690" s="91"/>
    </row>
    <row r="691" spans="1:4">
      <c r="A691" s="105">
        <v>42636</v>
      </c>
      <c r="B691" s="92"/>
      <c r="C691" s="106">
        <v>172.15</v>
      </c>
      <c r="D691" s="91"/>
    </row>
    <row r="692" spans="1:4">
      <c r="A692" s="105">
        <v>42639</v>
      </c>
      <c r="B692" s="92"/>
      <c r="C692" s="106">
        <v>171.47</v>
      </c>
      <c r="D692" s="91"/>
    </row>
    <row r="693" spans="1:4">
      <c r="A693" s="105">
        <v>42640</v>
      </c>
      <c r="B693" s="92"/>
      <c r="C693" s="106">
        <v>171.42</v>
      </c>
      <c r="D693" s="91"/>
    </row>
    <row r="694" spans="1:4">
      <c r="A694" s="105">
        <v>42641</v>
      </c>
      <c r="B694" s="92"/>
      <c r="C694" s="106">
        <v>171.57</v>
      </c>
      <c r="D694" s="91"/>
    </row>
    <row r="695" spans="1:4">
      <c r="A695" s="105">
        <v>42642</v>
      </c>
      <c r="B695" s="92"/>
      <c r="C695" s="106">
        <v>171.77</v>
      </c>
      <c r="D695" s="91"/>
    </row>
    <row r="696" spans="1:4">
      <c r="A696" s="105">
        <v>42643</v>
      </c>
      <c r="B696" s="92"/>
      <c r="C696" s="106">
        <v>171.56</v>
      </c>
      <c r="D696" s="91"/>
    </row>
    <row r="697" spans="1:4">
      <c r="A697" s="105">
        <v>42646</v>
      </c>
      <c r="B697" s="92"/>
      <c r="C697" s="106">
        <v>171.31</v>
      </c>
      <c r="D697" s="91"/>
    </row>
    <row r="698" spans="1:4">
      <c r="A698" s="105">
        <v>42647</v>
      </c>
      <c r="B698" s="92"/>
      <c r="C698" s="106">
        <v>170.85</v>
      </c>
      <c r="D698" s="91"/>
    </row>
    <row r="699" spans="1:4">
      <c r="A699" s="105">
        <v>42648</v>
      </c>
      <c r="B699" s="92"/>
      <c r="C699" s="106">
        <v>170.63</v>
      </c>
      <c r="D699" s="91"/>
    </row>
    <row r="700" spans="1:4">
      <c r="A700" s="105">
        <v>42649</v>
      </c>
      <c r="B700" s="92"/>
      <c r="C700" s="106">
        <v>170.46</v>
      </c>
      <c r="D700" s="91"/>
    </row>
    <row r="701" spans="1:4">
      <c r="A701" s="105">
        <v>42650</v>
      </c>
      <c r="B701" s="92"/>
      <c r="C701" s="106">
        <v>170.16</v>
      </c>
      <c r="D701" s="91"/>
    </row>
    <row r="702" spans="1:4">
      <c r="A702" s="105">
        <v>42653</v>
      </c>
      <c r="B702" s="92"/>
      <c r="C702" s="106">
        <v>169.78</v>
      </c>
      <c r="D702" s="91"/>
    </row>
    <row r="703" spans="1:4">
      <c r="A703" s="105">
        <v>42654</v>
      </c>
      <c r="B703" s="92"/>
      <c r="C703" s="106">
        <v>169.57</v>
      </c>
      <c r="D703" s="91"/>
    </row>
    <row r="704" spans="1:4">
      <c r="A704" s="105">
        <v>42655</v>
      </c>
      <c r="B704" s="92"/>
      <c r="C704" s="106">
        <v>169.28</v>
      </c>
      <c r="D704" s="91"/>
    </row>
    <row r="705" spans="1:4">
      <c r="A705" s="105">
        <v>42656</v>
      </c>
      <c r="B705" s="92"/>
      <c r="C705" s="106">
        <v>168.75</v>
      </c>
      <c r="D705" s="91"/>
    </row>
    <row r="706" spans="1:4">
      <c r="A706" s="105">
        <v>42657</v>
      </c>
      <c r="B706" s="92"/>
      <c r="C706" s="106">
        <v>168.63</v>
      </c>
      <c r="D706" s="91"/>
    </row>
    <row r="707" spans="1:4">
      <c r="A707" s="105">
        <v>42660</v>
      </c>
      <c r="B707" s="92"/>
      <c r="C707" s="106">
        <v>168.46</v>
      </c>
      <c r="D707" s="91"/>
    </row>
    <row r="708" spans="1:4">
      <c r="A708" s="105">
        <v>42661</v>
      </c>
      <c r="B708" s="92"/>
      <c r="C708" s="106">
        <v>168.8</v>
      </c>
      <c r="D708" s="91"/>
    </row>
    <row r="709" spans="1:4">
      <c r="A709" s="105">
        <v>42662</v>
      </c>
      <c r="B709" s="92"/>
      <c r="C709" s="106">
        <v>168.12</v>
      </c>
      <c r="D709" s="91"/>
    </row>
    <row r="710" spans="1:4">
      <c r="A710" s="105">
        <v>42663</v>
      </c>
      <c r="B710" s="92"/>
      <c r="C710" s="106">
        <v>168.18</v>
      </c>
      <c r="D710" s="91"/>
    </row>
    <row r="711" spans="1:4">
      <c r="A711" s="105">
        <v>42664</v>
      </c>
      <c r="B711" s="92"/>
      <c r="C711" s="106">
        <v>168.22</v>
      </c>
      <c r="D711" s="91"/>
    </row>
    <row r="712" spans="1:4">
      <c r="A712" s="105">
        <v>42667</v>
      </c>
      <c r="B712" s="92"/>
      <c r="C712" s="106">
        <v>167.88</v>
      </c>
      <c r="D712" s="91"/>
    </row>
    <row r="713" spans="1:4">
      <c r="A713" s="105">
        <v>42668</v>
      </c>
      <c r="B713" s="92"/>
      <c r="C713" s="106">
        <v>167.9</v>
      </c>
      <c r="D713" s="91"/>
    </row>
    <row r="714" spans="1:4">
      <c r="A714" s="105">
        <v>42669</v>
      </c>
      <c r="B714" s="92"/>
      <c r="C714" s="106">
        <v>167.12</v>
      </c>
      <c r="D714" s="91"/>
    </row>
    <row r="715" spans="1:4">
      <c r="A715" s="105">
        <v>42670</v>
      </c>
      <c r="B715" s="92"/>
      <c r="C715" s="106">
        <v>166.9</v>
      </c>
      <c r="D715" s="91"/>
    </row>
    <row r="716" spans="1:4">
      <c r="A716" s="105">
        <v>42671</v>
      </c>
      <c r="B716" s="92"/>
      <c r="C716" s="106">
        <v>166.41</v>
      </c>
      <c r="D716" s="91"/>
    </row>
    <row r="717" spans="1:4">
      <c r="A717" s="105">
        <v>42674</v>
      </c>
      <c r="B717" s="92"/>
      <c r="C717" s="106">
        <v>165.57</v>
      </c>
      <c r="D717" s="91"/>
    </row>
    <row r="718" spans="1:4">
      <c r="A718" s="105">
        <v>42675</v>
      </c>
      <c r="B718" s="92"/>
      <c r="C718" s="106">
        <v>165.19</v>
      </c>
      <c r="D718" s="91"/>
    </row>
    <row r="719" spans="1:4">
      <c r="A719" s="105">
        <v>42676</v>
      </c>
      <c r="B719" s="92"/>
      <c r="C719" s="106">
        <v>164.31</v>
      </c>
      <c r="D719" s="91"/>
    </row>
    <row r="720" spans="1:4">
      <c r="A720" s="105">
        <v>42677</v>
      </c>
      <c r="B720" s="92"/>
      <c r="C720" s="106">
        <v>164.77</v>
      </c>
      <c r="D720" s="91"/>
    </row>
    <row r="721" spans="1:4">
      <c r="A721" s="105">
        <v>42678</v>
      </c>
      <c r="B721" s="92"/>
      <c r="C721" s="106">
        <v>164.27</v>
      </c>
      <c r="D721" s="91"/>
    </row>
    <row r="722" spans="1:4">
      <c r="A722" s="105">
        <v>42681</v>
      </c>
      <c r="B722" s="92"/>
      <c r="C722" s="106">
        <v>164.05</v>
      </c>
      <c r="D722" s="91"/>
    </row>
    <row r="723" spans="1:4">
      <c r="A723" s="105">
        <v>42682</v>
      </c>
      <c r="B723" s="92"/>
      <c r="C723" s="106">
        <v>164.15</v>
      </c>
      <c r="D723" s="91"/>
    </row>
    <row r="724" spans="1:4">
      <c r="A724" s="105">
        <v>42683</v>
      </c>
      <c r="B724" s="92"/>
      <c r="C724" s="106">
        <v>163.24</v>
      </c>
      <c r="D724" s="91"/>
    </row>
    <row r="725" spans="1:4">
      <c r="A725" s="105">
        <v>42684</v>
      </c>
      <c r="B725" s="92"/>
      <c r="C725" s="106">
        <v>164.08</v>
      </c>
      <c r="D725" s="91"/>
    </row>
    <row r="726" spans="1:4">
      <c r="A726" s="105">
        <v>42685</v>
      </c>
      <c r="B726" s="92"/>
      <c r="C726" s="106">
        <v>163.95</v>
      </c>
      <c r="D726" s="91"/>
    </row>
    <row r="727" spans="1:4">
      <c r="A727" s="105">
        <v>42688</v>
      </c>
      <c r="B727" s="92"/>
      <c r="C727" s="106">
        <v>163.68</v>
      </c>
      <c r="D727" s="91"/>
    </row>
    <row r="728" spans="1:4">
      <c r="A728" s="105">
        <v>42689</v>
      </c>
      <c r="B728" s="92"/>
      <c r="C728" s="106">
        <v>163.35</v>
      </c>
      <c r="D728" s="91"/>
    </row>
    <row r="729" spans="1:4">
      <c r="A729" s="105">
        <v>42690</v>
      </c>
      <c r="B729" s="92"/>
      <c r="C729" s="106">
        <v>163.4</v>
      </c>
      <c r="D729" s="91"/>
    </row>
    <row r="730" spans="1:4">
      <c r="A730" s="105">
        <v>42691</v>
      </c>
      <c r="B730" s="92"/>
      <c r="C730" s="106">
        <v>163.16999999999999</v>
      </c>
      <c r="D730" s="91"/>
    </row>
    <row r="731" spans="1:4">
      <c r="A731" s="105">
        <v>42692</v>
      </c>
      <c r="B731" s="92"/>
      <c r="C731" s="106">
        <v>163.05000000000001</v>
      </c>
      <c r="D731" s="91"/>
    </row>
    <row r="732" spans="1:4">
      <c r="A732" s="105">
        <v>42695</v>
      </c>
      <c r="B732" s="92"/>
      <c r="C732" s="106">
        <v>162.86000000000001</v>
      </c>
      <c r="D732" s="91"/>
    </row>
    <row r="733" spans="1:4">
      <c r="A733" s="105">
        <v>42696</v>
      </c>
      <c r="B733" s="92"/>
      <c r="C733" s="106">
        <v>163.03</v>
      </c>
      <c r="D733" s="91"/>
    </row>
    <row r="734" spans="1:4">
      <c r="A734" s="105">
        <v>42697</v>
      </c>
      <c r="B734" s="92"/>
      <c r="C734" s="106">
        <v>162.76</v>
      </c>
      <c r="D734" s="91"/>
    </row>
    <row r="735" spans="1:4">
      <c r="A735" s="105">
        <v>42698</v>
      </c>
      <c r="B735" s="92"/>
      <c r="C735" s="106">
        <v>162.4</v>
      </c>
      <c r="D735" s="91"/>
    </row>
    <row r="736" spans="1:4">
      <c r="A736" s="105">
        <v>42699</v>
      </c>
      <c r="B736" s="92"/>
      <c r="C736" s="106">
        <v>162.31</v>
      </c>
      <c r="D736" s="91"/>
    </row>
    <row r="737" spans="1:4">
      <c r="A737" s="105">
        <v>42702</v>
      </c>
      <c r="B737" s="92"/>
      <c r="C737" s="106">
        <v>161.97999999999999</v>
      </c>
      <c r="D737" s="91"/>
    </row>
    <row r="738" spans="1:4">
      <c r="A738" s="105">
        <v>42703</v>
      </c>
      <c r="B738" s="92"/>
      <c r="C738" s="106">
        <v>162.02000000000001</v>
      </c>
      <c r="D738" s="91"/>
    </row>
    <row r="739" spans="1:4">
      <c r="A739" s="105">
        <v>42704</v>
      </c>
      <c r="B739" s="92"/>
      <c r="C739" s="106">
        <v>161.13</v>
      </c>
      <c r="D739" s="91"/>
    </row>
    <row r="740" spans="1:4">
      <c r="A740" s="105">
        <v>42705</v>
      </c>
      <c r="B740" s="92"/>
      <c r="C740" s="106">
        <v>161.57</v>
      </c>
      <c r="D740" s="91"/>
    </row>
    <row r="741" spans="1:4">
      <c r="A741" s="105">
        <v>42706</v>
      </c>
      <c r="B741" s="92"/>
      <c r="C741" s="106">
        <v>160.80000000000001</v>
      </c>
      <c r="D741" s="91"/>
    </row>
    <row r="742" spans="1:4">
      <c r="A742" s="105">
        <v>42709</v>
      </c>
      <c r="B742" s="92"/>
      <c r="C742" s="106">
        <v>160.99</v>
      </c>
      <c r="D742" s="91"/>
    </row>
    <row r="743" spans="1:4">
      <c r="A743" s="105">
        <v>42710</v>
      </c>
      <c r="B743" s="92"/>
      <c r="C743" s="106">
        <v>159.99</v>
      </c>
      <c r="D743" s="91"/>
    </row>
    <row r="744" spans="1:4">
      <c r="A744" s="105">
        <v>42711</v>
      </c>
      <c r="B744" s="92"/>
      <c r="C744" s="106">
        <v>160.26</v>
      </c>
      <c r="D744" s="91"/>
    </row>
    <row r="745" spans="1:4">
      <c r="A745" s="105">
        <v>42712</v>
      </c>
      <c r="B745" s="92"/>
      <c r="C745" s="106">
        <v>160.24</v>
      </c>
      <c r="D745" s="91"/>
    </row>
    <row r="746" spans="1:4">
      <c r="A746" s="105">
        <v>42713</v>
      </c>
      <c r="B746" s="92"/>
      <c r="C746" s="106">
        <v>160.6</v>
      </c>
      <c r="D746" s="91"/>
    </row>
    <row r="747" spans="1:4">
      <c r="A747" s="105">
        <v>42716</v>
      </c>
      <c r="B747" s="92"/>
      <c r="C747" s="106">
        <v>161.04</v>
      </c>
      <c r="D747" s="91"/>
    </row>
    <row r="748" spans="1:4">
      <c r="A748" s="105">
        <v>42717</v>
      </c>
      <c r="B748" s="92"/>
      <c r="C748" s="106">
        <v>161.19</v>
      </c>
      <c r="D748" s="91"/>
    </row>
    <row r="749" spans="1:4">
      <c r="A749" s="105">
        <v>42718</v>
      </c>
      <c r="B749" s="92"/>
      <c r="C749" s="106">
        <v>161.72999999999999</v>
      </c>
      <c r="D749" s="91"/>
    </row>
    <row r="750" spans="1:4">
      <c r="A750" s="105">
        <v>42719</v>
      </c>
      <c r="B750" s="92"/>
      <c r="C750" s="106">
        <v>162.16</v>
      </c>
      <c r="D750" s="91"/>
    </row>
    <row r="751" spans="1:4">
      <c r="A751" s="105">
        <v>42720</v>
      </c>
      <c r="B751" s="92"/>
      <c r="C751" s="106">
        <v>162.32</v>
      </c>
      <c r="D751" s="91"/>
    </row>
    <row r="752" spans="1:4">
      <c r="A752" s="105">
        <v>42723</v>
      </c>
      <c r="B752" s="92"/>
      <c r="C752" s="106">
        <v>162.22</v>
      </c>
      <c r="D752" s="91"/>
    </row>
    <row r="753" spans="1:4">
      <c r="A753" s="105">
        <v>42724</v>
      </c>
      <c r="B753" s="92"/>
      <c r="C753" s="106">
        <v>161.74</v>
      </c>
      <c r="D753" s="91"/>
    </row>
    <row r="754" spans="1:4">
      <c r="A754" s="105">
        <v>42725</v>
      </c>
      <c r="B754" s="92"/>
      <c r="C754" s="106">
        <v>161.66</v>
      </c>
      <c r="D754" s="91"/>
    </row>
    <row r="755" spans="1:4">
      <c r="A755" s="105">
        <v>42726</v>
      </c>
      <c r="B755" s="92"/>
      <c r="C755" s="106">
        <v>161.19</v>
      </c>
      <c r="D755" s="91"/>
    </row>
    <row r="756" spans="1:4">
      <c r="A756" s="105">
        <v>42727</v>
      </c>
      <c r="B756" s="92"/>
      <c r="C756" s="106">
        <v>161.49</v>
      </c>
      <c r="D756" s="91"/>
    </row>
    <row r="757" spans="1:4">
      <c r="A757" s="105">
        <v>42731</v>
      </c>
      <c r="B757" s="92"/>
      <c r="C757" s="106">
        <v>161.52000000000001</v>
      </c>
      <c r="D757" s="91"/>
    </row>
    <row r="758" spans="1:4">
      <c r="A758" s="105">
        <v>42732</v>
      </c>
      <c r="B758" s="92"/>
      <c r="C758" s="106">
        <v>161.58000000000001</v>
      </c>
      <c r="D758" s="91"/>
    </row>
    <row r="759" spans="1:4">
      <c r="A759" s="105">
        <v>42733</v>
      </c>
      <c r="B759" s="92"/>
      <c r="C759" s="106">
        <v>162.94999999999999</v>
      </c>
      <c r="D759" s="91"/>
    </row>
    <row r="760" spans="1:4">
      <c r="A760" s="105">
        <v>42734</v>
      </c>
      <c r="B760" s="92"/>
      <c r="C760" s="106">
        <v>161.66999999999999</v>
      </c>
      <c r="D760" s="91"/>
    </row>
    <row r="761" spans="1:4">
      <c r="A761" s="105">
        <v>42737</v>
      </c>
      <c r="B761" s="90"/>
      <c r="C761" s="106">
        <v>162.15</v>
      </c>
      <c r="D761" s="91"/>
    </row>
    <row r="762" spans="1:4">
      <c r="A762" s="105">
        <v>42738</v>
      </c>
      <c r="B762" s="92"/>
      <c r="C762" s="106">
        <v>162.29</v>
      </c>
      <c r="D762" s="91"/>
    </row>
    <row r="763" spans="1:4">
      <c r="A763" s="105">
        <v>42739</v>
      </c>
      <c r="B763" s="92"/>
      <c r="C763" s="106">
        <v>161.77000000000001</v>
      </c>
      <c r="D763" s="91"/>
    </row>
    <row r="764" spans="1:4">
      <c r="A764" s="105">
        <v>42740</v>
      </c>
      <c r="B764" s="92"/>
      <c r="C764" s="106">
        <v>161.94999999999999</v>
      </c>
      <c r="D764" s="91"/>
    </row>
    <row r="765" spans="1:4">
      <c r="A765" s="105">
        <v>42741</v>
      </c>
      <c r="B765" s="92"/>
      <c r="C765" s="106">
        <v>162.99</v>
      </c>
      <c r="D765" s="91"/>
    </row>
    <row r="766" spans="1:4">
      <c r="A766" s="105">
        <v>42744</v>
      </c>
      <c r="B766" s="92"/>
      <c r="C766" s="106">
        <v>163.13</v>
      </c>
      <c r="D766" s="91"/>
    </row>
    <row r="767" spans="1:4">
      <c r="A767" s="105">
        <v>42745</v>
      </c>
      <c r="B767" s="92"/>
      <c r="C767" s="106">
        <v>164.07</v>
      </c>
      <c r="D767" s="91"/>
    </row>
    <row r="768" spans="1:4">
      <c r="A768" s="105">
        <v>42746</v>
      </c>
      <c r="B768" s="92"/>
      <c r="C768" s="106">
        <v>166.69</v>
      </c>
      <c r="D768" s="91"/>
    </row>
    <row r="769" spans="1:4">
      <c r="A769" s="105">
        <v>42747</v>
      </c>
      <c r="B769" s="92"/>
      <c r="C769" s="106">
        <v>164.75</v>
      </c>
      <c r="D769" s="91"/>
    </row>
    <row r="770" spans="1:4">
      <c r="A770" s="105">
        <v>42748</v>
      </c>
      <c r="B770" s="92"/>
      <c r="C770" s="106">
        <v>164.81</v>
      </c>
      <c r="D770" s="91"/>
    </row>
    <row r="771" spans="1:4">
      <c r="A771" s="105">
        <v>42751</v>
      </c>
      <c r="B771" s="92"/>
      <c r="C771" s="106">
        <v>164.31</v>
      </c>
      <c r="D771" s="91"/>
    </row>
    <row r="772" spans="1:4">
      <c r="A772" s="105">
        <v>42752</v>
      </c>
      <c r="B772" s="92"/>
      <c r="C772" s="106">
        <v>163.38</v>
      </c>
      <c r="D772" s="91"/>
    </row>
    <row r="773" spans="1:4">
      <c r="A773" s="105">
        <v>42753</v>
      </c>
      <c r="B773" s="92"/>
      <c r="C773" s="106">
        <v>162.97999999999999</v>
      </c>
      <c r="D773" s="91"/>
    </row>
    <row r="774" spans="1:4">
      <c r="A774" s="105">
        <v>42754</v>
      </c>
      <c r="B774" s="92"/>
      <c r="C774" s="106">
        <v>163.38</v>
      </c>
      <c r="D774" s="91"/>
    </row>
    <row r="775" spans="1:4">
      <c r="A775" s="105">
        <v>42755</v>
      </c>
      <c r="B775" s="92"/>
      <c r="C775" s="106">
        <v>164.06</v>
      </c>
      <c r="D775" s="91"/>
    </row>
    <row r="776" spans="1:4">
      <c r="A776" s="105">
        <v>42758</v>
      </c>
      <c r="B776" s="92"/>
      <c r="C776" s="106">
        <v>163.98</v>
      </c>
      <c r="D776" s="91"/>
    </row>
    <row r="777" spans="1:4">
      <c r="A777" s="105">
        <v>42759</v>
      </c>
      <c r="B777" s="92"/>
      <c r="C777" s="106">
        <v>167.32</v>
      </c>
      <c r="D777" s="91"/>
    </row>
    <row r="778" spans="1:4">
      <c r="A778" s="105">
        <v>42760</v>
      </c>
      <c r="B778" s="92"/>
      <c r="C778" s="106">
        <v>168.28</v>
      </c>
      <c r="D778" s="91"/>
    </row>
    <row r="779" spans="1:4">
      <c r="A779" s="105">
        <v>42761</v>
      </c>
      <c r="B779" s="92"/>
      <c r="C779" s="106">
        <v>168.94</v>
      </c>
      <c r="D779" s="91"/>
    </row>
    <row r="780" spans="1:4">
      <c r="A780" s="105">
        <v>42762</v>
      </c>
      <c r="B780" s="92"/>
      <c r="C780" s="106">
        <v>169.12</v>
      </c>
      <c r="D780" s="91"/>
    </row>
    <row r="781" spans="1:4">
      <c r="A781" s="105">
        <v>42765</v>
      </c>
      <c r="B781" s="92"/>
      <c r="C781" s="106">
        <v>169.16</v>
      </c>
      <c r="D781" s="91"/>
    </row>
    <row r="782" spans="1:4">
      <c r="A782" s="105">
        <v>42766</v>
      </c>
      <c r="B782" s="92"/>
      <c r="C782" s="106">
        <v>168.86</v>
      </c>
      <c r="D782" s="91"/>
    </row>
    <row r="783" spans="1:4">
      <c r="A783" s="105">
        <v>42767</v>
      </c>
      <c r="B783" s="92"/>
      <c r="C783" s="106">
        <v>168.65</v>
      </c>
      <c r="D783" s="91"/>
    </row>
    <row r="784" spans="1:4">
      <c r="A784" s="105">
        <v>42768</v>
      </c>
      <c r="B784" s="92"/>
      <c r="C784" s="106">
        <v>165.48</v>
      </c>
      <c r="D784" s="91"/>
    </row>
    <row r="785" spans="1:4">
      <c r="A785" s="105">
        <v>42769</v>
      </c>
      <c r="B785" s="92"/>
      <c r="C785" s="106">
        <v>165.57</v>
      </c>
      <c r="D785" s="91"/>
    </row>
    <row r="786" spans="1:4">
      <c r="A786" s="105">
        <v>42772</v>
      </c>
      <c r="B786" s="92"/>
      <c r="C786" s="106">
        <v>165.06</v>
      </c>
      <c r="D786" s="91"/>
    </row>
    <row r="787" spans="1:4">
      <c r="A787" s="105">
        <v>42773</v>
      </c>
      <c r="B787" s="92"/>
      <c r="C787" s="106">
        <v>165.28</v>
      </c>
      <c r="D787" s="91"/>
    </row>
    <row r="788" spans="1:4">
      <c r="A788" s="105">
        <v>42774</v>
      </c>
      <c r="B788" s="92"/>
      <c r="C788" s="106">
        <v>164.34</v>
      </c>
      <c r="D788" s="91"/>
    </row>
    <row r="789" spans="1:4">
      <c r="A789" s="105">
        <v>42775</v>
      </c>
      <c r="B789" s="92"/>
      <c r="C789" s="106">
        <v>164.73</v>
      </c>
      <c r="D789" s="91"/>
    </row>
    <row r="790" spans="1:4">
      <c r="A790" s="105">
        <v>42776</v>
      </c>
      <c r="B790" s="92"/>
      <c r="C790" s="106">
        <v>164.28</v>
      </c>
      <c r="D790" s="91"/>
    </row>
    <row r="791" spans="1:4">
      <c r="A791" s="105">
        <v>42779</v>
      </c>
      <c r="B791" s="92"/>
      <c r="C791" s="106">
        <v>164.12</v>
      </c>
      <c r="D791" s="91"/>
    </row>
    <row r="792" spans="1:4">
      <c r="A792" s="105">
        <v>42780</v>
      </c>
      <c r="B792" s="92"/>
      <c r="C792" s="106">
        <v>162.84</v>
      </c>
      <c r="D792" s="91"/>
    </row>
    <row r="793" spans="1:4">
      <c r="A793" s="105">
        <v>42781</v>
      </c>
      <c r="B793" s="92"/>
      <c r="C793" s="106">
        <v>161.31</v>
      </c>
      <c r="D793" s="91"/>
    </row>
    <row r="794" spans="1:4">
      <c r="A794" s="105">
        <v>42782</v>
      </c>
      <c r="B794" s="92"/>
      <c r="C794" s="106">
        <v>160.54</v>
      </c>
      <c r="D794" s="91"/>
    </row>
    <row r="795" spans="1:4">
      <c r="A795" s="105">
        <v>42783</v>
      </c>
      <c r="B795" s="92"/>
      <c r="C795" s="106">
        <v>160.1</v>
      </c>
      <c r="D795" s="91"/>
    </row>
    <row r="796" spans="1:4">
      <c r="A796" s="105">
        <v>42786</v>
      </c>
      <c r="B796" s="92"/>
      <c r="C796" s="106">
        <v>159.61000000000001</v>
      </c>
      <c r="D796" s="91"/>
    </row>
    <row r="797" spans="1:4">
      <c r="A797" s="105">
        <v>42787</v>
      </c>
      <c r="B797" s="92"/>
      <c r="C797" s="106">
        <v>159.6</v>
      </c>
      <c r="D797" s="91"/>
    </row>
    <row r="798" spans="1:4">
      <c r="A798" s="105">
        <v>42788</v>
      </c>
      <c r="B798" s="92"/>
      <c r="C798" s="106">
        <v>158.66</v>
      </c>
      <c r="D798" s="91"/>
    </row>
    <row r="799" spans="1:4">
      <c r="A799" s="105">
        <v>42789</v>
      </c>
      <c r="B799" s="92"/>
      <c r="C799" s="106">
        <v>157.96</v>
      </c>
      <c r="D799" s="91"/>
    </row>
    <row r="800" spans="1:4">
      <c r="A800" s="105">
        <v>42790</v>
      </c>
      <c r="B800" s="92"/>
      <c r="C800" s="106">
        <v>156.94999999999999</v>
      </c>
      <c r="D800" s="91"/>
    </row>
    <row r="801" spans="1:4">
      <c r="A801" s="105">
        <v>42793</v>
      </c>
      <c r="B801" s="92"/>
      <c r="C801" s="106">
        <v>155.47</v>
      </c>
      <c r="D801" s="91"/>
    </row>
    <row r="802" spans="1:4">
      <c r="A802" s="105">
        <v>42794</v>
      </c>
      <c r="B802" s="92"/>
      <c r="C802" s="106">
        <v>154.29</v>
      </c>
      <c r="D802" s="91"/>
    </row>
    <row r="803" spans="1:4">
      <c r="A803" s="105">
        <v>42795</v>
      </c>
      <c r="B803" s="92"/>
      <c r="C803" s="106">
        <v>153.26</v>
      </c>
      <c r="D803" s="91"/>
    </row>
    <row r="804" spans="1:4">
      <c r="A804" s="105">
        <v>42796</v>
      </c>
      <c r="B804" s="92"/>
      <c r="C804" s="106">
        <v>154.81</v>
      </c>
      <c r="D804" s="91"/>
    </row>
    <row r="805" spans="1:4">
      <c r="A805" s="105">
        <v>42797</v>
      </c>
      <c r="B805" s="92"/>
      <c r="C805" s="106">
        <v>153.9</v>
      </c>
      <c r="D805" s="91"/>
    </row>
    <row r="806" spans="1:4">
      <c r="A806" s="105">
        <v>42800</v>
      </c>
      <c r="B806" s="92"/>
      <c r="C806" s="106">
        <v>153.75</v>
      </c>
      <c r="D806" s="91"/>
    </row>
    <row r="807" spans="1:4">
      <c r="A807" s="105">
        <v>42801</v>
      </c>
      <c r="B807" s="92"/>
      <c r="C807" s="106">
        <v>155.58000000000001</v>
      </c>
      <c r="D807" s="91"/>
    </row>
    <row r="808" spans="1:4">
      <c r="A808" s="105">
        <v>42802</v>
      </c>
      <c r="B808" s="92"/>
      <c r="C808" s="106">
        <v>156.49</v>
      </c>
      <c r="D808" s="91"/>
    </row>
    <row r="809" spans="1:4">
      <c r="A809" s="105">
        <v>42803</v>
      </c>
      <c r="B809" s="92"/>
      <c r="C809" s="106">
        <v>156.21</v>
      </c>
      <c r="D809" s="91"/>
    </row>
    <row r="810" spans="1:4">
      <c r="A810" s="105">
        <v>42804</v>
      </c>
      <c r="B810" s="92"/>
      <c r="C810" s="106">
        <v>155.77000000000001</v>
      </c>
      <c r="D810" s="91"/>
    </row>
    <row r="811" spans="1:4">
      <c r="A811" s="105">
        <v>42807</v>
      </c>
      <c r="B811" s="92"/>
      <c r="C811" s="106">
        <v>160.13999999999999</v>
      </c>
      <c r="D811" s="91"/>
    </row>
    <row r="812" spans="1:4">
      <c r="A812" s="105">
        <v>42808</v>
      </c>
      <c r="B812" s="92"/>
      <c r="C812" s="106">
        <v>161.35</v>
      </c>
      <c r="D812" s="91"/>
    </row>
    <row r="813" spans="1:4">
      <c r="A813" s="105">
        <v>42809</v>
      </c>
      <c r="B813" s="92"/>
      <c r="C813" s="106">
        <v>157.74</v>
      </c>
      <c r="D813" s="91"/>
    </row>
    <row r="814" spans="1:4">
      <c r="A814" s="105">
        <v>42810</v>
      </c>
      <c r="B814" s="92"/>
      <c r="C814" s="106">
        <v>159.4</v>
      </c>
      <c r="D814" s="91"/>
    </row>
    <row r="815" spans="1:4">
      <c r="A815" s="105">
        <v>42811</v>
      </c>
      <c r="B815" s="92"/>
      <c r="C815" s="106">
        <v>158.11000000000001</v>
      </c>
      <c r="D815" s="91"/>
    </row>
    <row r="816" spans="1:4">
      <c r="A816" s="105">
        <v>42814</v>
      </c>
      <c r="B816" s="92"/>
      <c r="C816" s="106">
        <v>157.63</v>
      </c>
      <c r="D816" s="91"/>
    </row>
    <row r="817" spans="1:4">
      <c r="A817" s="105">
        <v>42815</v>
      </c>
      <c r="B817" s="92"/>
      <c r="C817" s="106">
        <v>159.81</v>
      </c>
      <c r="D817" s="91"/>
    </row>
    <row r="818" spans="1:4">
      <c r="A818" s="105">
        <v>42816</v>
      </c>
      <c r="B818" s="92"/>
      <c r="C818" s="106">
        <v>161.44999999999999</v>
      </c>
      <c r="D818" s="91"/>
    </row>
    <row r="819" spans="1:4">
      <c r="A819" s="105">
        <v>42817</v>
      </c>
      <c r="B819" s="92"/>
      <c r="C819" s="106">
        <v>162.41</v>
      </c>
      <c r="D819" s="91"/>
    </row>
    <row r="820" spans="1:4">
      <c r="A820" s="105">
        <v>42818</v>
      </c>
      <c r="B820" s="92"/>
      <c r="C820" s="106">
        <v>161.1</v>
      </c>
      <c r="D820" s="91"/>
    </row>
    <row r="821" spans="1:4">
      <c r="A821" s="105">
        <v>42821</v>
      </c>
      <c r="B821" s="92"/>
      <c r="C821" s="106">
        <v>160.99</v>
      </c>
      <c r="D821" s="91"/>
    </row>
    <row r="822" spans="1:4">
      <c r="A822" s="105">
        <v>42822</v>
      </c>
      <c r="B822" s="92"/>
      <c r="C822" s="106">
        <v>160.81</v>
      </c>
      <c r="D822" s="91"/>
    </row>
    <row r="823" spans="1:4">
      <c r="A823" s="105">
        <v>42823</v>
      </c>
      <c r="B823" s="92"/>
      <c r="C823" s="106">
        <v>161.94</v>
      </c>
      <c r="D823" s="91"/>
    </row>
    <row r="824" spans="1:4">
      <c r="A824" s="105">
        <v>42824</v>
      </c>
      <c r="B824" s="92"/>
      <c r="C824" s="106">
        <v>163.52000000000001</v>
      </c>
      <c r="D824" s="91"/>
    </row>
    <row r="825" spans="1:4">
      <c r="A825" s="105">
        <v>42825</v>
      </c>
      <c r="B825" s="92"/>
      <c r="C825" s="106">
        <v>163.79</v>
      </c>
      <c r="D825" s="91"/>
    </row>
    <row r="826" spans="1:4">
      <c r="A826" s="105">
        <v>42828</v>
      </c>
      <c r="B826" s="92"/>
      <c r="C826" s="106">
        <v>164.25</v>
      </c>
      <c r="D826" s="91"/>
    </row>
    <row r="827" spans="1:4">
      <c r="A827" s="105">
        <v>42829</v>
      </c>
      <c r="B827" s="92"/>
      <c r="C827" s="106">
        <v>165.28</v>
      </c>
      <c r="D827" s="91"/>
    </row>
    <row r="828" spans="1:4">
      <c r="A828" s="105">
        <v>42830</v>
      </c>
      <c r="B828" s="92"/>
      <c r="C828" s="106">
        <v>162.85</v>
      </c>
      <c r="D828" s="91"/>
    </row>
    <row r="829" spans="1:4">
      <c r="A829" s="105">
        <v>42831</v>
      </c>
      <c r="B829" s="92"/>
      <c r="C829" s="106">
        <v>162.76</v>
      </c>
      <c r="D829" s="91"/>
    </row>
    <row r="830" spans="1:4">
      <c r="A830" s="105">
        <v>42832</v>
      </c>
      <c r="B830" s="92"/>
      <c r="C830" s="106">
        <v>162.29</v>
      </c>
      <c r="D830" s="91"/>
    </row>
    <row r="831" spans="1:4">
      <c r="A831" s="105">
        <v>42835</v>
      </c>
      <c r="B831" s="92"/>
      <c r="C831" s="106">
        <v>161.97999999999999</v>
      </c>
      <c r="D831" s="91"/>
    </row>
    <row r="832" spans="1:4">
      <c r="A832" s="105">
        <v>42836</v>
      </c>
      <c r="B832" s="92"/>
      <c r="C832" s="106">
        <v>161.97999999999999</v>
      </c>
      <c r="D832" s="91"/>
    </row>
    <row r="833" spans="1:4">
      <c r="A833" s="105">
        <v>42837</v>
      </c>
      <c r="B833" s="92"/>
      <c r="C833" s="106">
        <v>161.44999999999999</v>
      </c>
      <c r="D833" s="91"/>
    </row>
    <row r="834" spans="1:4">
      <c r="A834" s="105">
        <v>42843</v>
      </c>
      <c r="B834" s="92"/>
      <c r="C834" s="106">
        <v>161.08000000000001</v>
      </c>
      <c r="D834" s="91"/>
    </row>
    <row r="835" spans="1:4">
      <c r="A835" s="105">
        <v>42844</v>
      </c>
      <c r="B835" s="92"/>
      <c r="C835" s="106">
        <v>160.46</v>
      </c>
      <c r="D835" s="91"/>
    </row>
    <row r="836" spans="1:4">
      <c r="A836" s="105">
        <v>42846</v>
      </c>
      <c r="B836" s="92"/>
      <c r="C836" s="106">
        <v>159.38999999999999</v>
      </c>
      <c r="D836" s="91"/>
    </row>
    <row r="837" spans="1:4">
      <c r="A837" s="105">
        <v>42849</v>
      </c>
      <c r="B837" s="92"/>
      <c r="C837" s="106">
        <v>158.11000000000001</v>
      </c>
      <c r="D837" s="91"/>
    </row>
    <row r="838" spans="1:4">
      <c r="A838" s="105">
        <v>42850</v>
      </c>
      <c r="B838" s="92"/>
      <c r="C838" s="106">
        <v>157.76</v>
      </c>
      <c r="D838" s="91"/>
    </row>
    <row r="839" spans="1:4">
      <c r="A839" s="105">
        <v>42851</v>
      </c>
      <c r="B839" s="92"/>
      <c r="C839" s="106">
        <v>156.15</v>
      </c>
      <c r="D839" s="91"/>
    </row>
    <row r="840" spans="1:4">
      <c r="A840" s="105">
        <v>42852</v>
      </c>
      <c r="B840" s="92"/>
      <c r="C840" s="106">
        <v>156.62</v>
      </c>
      <c r="D840" s="91"/>
    </row>
    <row r="841" spans="1:4">
      <c r="A841" s="105">
        <v>42853</v>
      </c>
      <c r="B841" s="92"/>
      <c r="C841" s="106">
        <v>156.21</v>
      </c>
      <c r="D841" s="91"/>
    </row>
    <row r="842" spans="1:4">
      <c r="A842" s="105">
        <v>42857</v>
      </c>
      <c r="B842" s="92"/>
      <c r="C842" s="106">
        <v>155.82</v>
      </c>
      <c r="D842" s="91"/>
    </row>
    <row r="843" spans="1:4">
      <c r="A843" s="105">
        <v>42858</v>
      </c>
      <c r="B843" s="92"/>
      <c r="C843" s="106">
        <v>155.99</v>
      </c>
      <c r="D843" s="91"/>
    </row>
    <row r="844" spans="1:4">
      <c r="A844" s="105">
        <v>42859</v>
      </c>
      <c r="B844" s="92"/>
      <c r="C844" s="106">
        <v>156.15</v>
      </c>
      <c r="D844" s="91"/>
    </row>
    <row r="845" spans="1:4">
      <c r="A845" s="105">
        <v>42860</v>
      </c>
      <c r="B845" s="92"/>
      <c r="C845" s="106">
        <v>156.02000000000001</v>
      </c>
      <c r="D845" s="91"/>
    </row>
    <row r="846" spans="1:4">
      <c r="A846" s="105">
        <v>42863</v>
      </c>
      <c r="B846" s="92"/>
      <c r="C846" s="106">
        <v>156.22</v>
      </c>
      <c r="D846" s="91"/>
    </row>
    <row r="847" spans="1:4">
      <c r="A847" s="105">
        <v>42864</v>
      </c>
      <c r="B847" s="92"/>
      <c r="C847" s="106">
        <v>155.52000000000001</v>
      </c>
      <c r="D847" s="91"/>
    </row>
    <row r="848" spans="1:4">
      <c r="A848" s="105">
        <v>42865</v>
      </c>
      <c r="B848" s="92"/>
      <c r="C848" s="106">
        <v>155.5</v>
      </c>
      <c r="D848" s="91"/>
    </row>
    <row r="849" spans="1:4">
      <c r="A849" s="105">
        <v>42866</v>
      </c>
      <c r="B849" s="92"/>
      <c r="C849" s="106">
        <v>154.88999999999999</v>
      </c>
      <c r="D849" s="91"/>
    </row>
    <row r="850" spans="1:4">
      <c r="A850" s="105">
        <v>42867</v>
      </c>
      <c r="B850" s="92"/>
      <c r="C850" s="106">
        <v>153.5</v>
      </c>
      <c r="D850" s="91"/>
    </row>
    <row r="851" spans="1:4">
      <c r="A851" s="105">
        <v>42870</v>
      </c>
      <c r="B851" s="92"/>
      <c r="C851" s="106">
        <v>152.22</v>
      </c>
      <c r="D851" s="91"/>
    </row>
    <row r="852" spans="1:4">
      <c r="A852" s="105">
        <v>42871</v>
      </c>
      <c r="B852" s="92"/>
      <c r="C852" s="106">
        <v>151.94</v>
      </c>
      <c r="D852" s="91"/>
    </row>
    <row r="853" spans="1:4">
      <c r="A853" s="105">
        <v>42872</v>
      </c>
      <c r="B853" s="92"/>
      <c r="C853" s="106">
        <v>151.53</v>
      </c>
      <c r="D853" s="91"/>
    </row>
    <row r="854" spans="1:4">
      <c r="A854" s="105">
        <v>42873</v>
      </c>
      <c r="B854" s="92"/>
      <c r="C854" s="106">
        <v>150.96</v>
      </c>
      <c r="D854" s="91"/>
    </row>
    <row r="855" spans="1:4">
      <c r="A855" s="105">
        <v>42874</v>
      </c>
      <c r="B855" s="92"/>
      <c r="C855" s="106">
        <v>149.59</v>
      </c>
      <c r="D855" s="91"/>
    </row>
    <row r="856" spans="1:4">
      <c r="A856" s="105">
        <v>42877</v>
      </c>
      <c r="B856" s="92"/>
      <c r="C856" s="106">
        <v>149.07</v>
      </c>
      <c r="D856" s="91"/>
    </row>
    <row r="857" spans="1:4">
      <c r="A857" s="105">
        <v>42878</v>
      </c>
      <c r="B857" s="92"/>
      <c r="C857" s="106">
        <v>149.47</v>
      </c>
      <c r="D857" s="91"/>
    </row>
    <row r="858" spans="1:4">
      <c r="A858" s="105">
        <v>42879</v>
      </c>
      <c r="B858" s="92"/>
      <c r="C858" s="106">
        <v>149.72</v>
      </c>
      <c r="D858" s="91"/>
    </row>
    <row r="859" spans="1:4">
      <c r="A859" s="105">
        <v>42881</v>
      </c>
      <c r="B859" s="92"/>
      <c r="C859" s="106">
        <v>149.69999999999999</v>
      </c>
      <c r="D859" s="91"/>
    </row>
    <row r="860" spans="1:4">
      <c r="A860" s="105">
        <v>42884</v>
      </c>
      <c r="B860" s="92"/>
      <c r="C860" s="106">
        <v>148.83000000000001</v>
      </c>
      <c r="D860" s="91"/>
    </row>
    <row r="861" spans="1:4">
      <c r="A861" s="105">
        <v>42885</v>
      </c>
      <c r="B861" s="92"/>
      <c r="C861" s="106">
        <v>148.27000000000001</v>
      </c>
      <c r="D861" s="91"/>
    </row>
    <row r="862" spans="1:4">
      <c r="A862" s="105">
        <v>42886</v>
      </c>
      <c r="B862" s="92"/>
      <c r="C862" s="106">
        <v>148.15</v>
      </c>
      <c r="D862" s="91"/>
    </row>
    <row r="863" spans="1:4">
      <c r="A863" s="105">
        <v>42887</v>
      </c>
      <c r="B863" s="92"/>
      <c r="C863" s="106">
        <v>147.83000000000001</v>
      </c>
      <c r="D863" s="91"/>
    </row>
    <row r="864" spans="1:4">
      <c r="A864" s="105">
        <v>42888</v>
      </c>
      <c r="B864" s="92"/>
      <c r="C864" s="106">
        <v>146.43</v>
      </c>
      <c r="D864" s="91"/>
    </row>
    <row r="865" spans="1:4">
      <c r="A865" s="105">
        <v>42892</v>
      </c>
      <c r="B865" s="92"/>
      <c r="C865" s="106">
        <v>146.26</v>
      </c>
      <c r="D865" s="91"/>
    </row>
    <row r="866" spans="1:4">
      <c r="A866" s="105">
        <v>42893</v>
      </c>
      <c r="B866" s="92"/>
      <c r="C866" s="106">
        <v>146.9</v>
      </c>
      <c r="D866" s="91"/>
    </row>
    <row r="867" spans="1:4">
      <c r="A867" s="105">
        <v>42894</v>
      </c>
      <c r="B867" s="92"/>
      <c r="C867" s="106">
        <v>148</v>
      </c>
      <c r="D867" s="91"/>
    </row>
    <row r="868" spans="1:4">
      <c r="A868" s="105">
        <v>42895</v>
      </c>
      <c r="B868" s="92"/>
      <c r="C868" s="106">
        <v>147.19999999999999</v>
      </c>
      <c r="D868" s="91"/>
    </row>
    <row r="869" spans="1:4">
      <c r="A869" s="105">
        <v>42898</v>
      </c>
      <c r="B869" s="92"/>
      <c r="C869" s="106">
        <v>147</v>
      </c>
      <c r="D869" s="91"/>
    </row>
    <row r="870" spans="1:4">
      <c r="A870" s="105">
        <v>42899</v>
      </c>
      <c r="B870" s="92"/>
      <c r="C870" s="106">
        <v>150.32</v>
      </c>
      <c r="D870" s="91"/>
    </row>
    <row r="871" spans="1:4">
      <c r="A871" s="105">
        <v>42900</v>
      </c>
      <c r="B871" s="92"/>
      <c r="C871" s="106">
        <v>149.04</v>
      </c>
      <c r="D871" s="91"/>
    </row>
    <row r="872" spans="1:4">
      <c r="A872" s="105">
        <v>42901</v>
      </c>
      <c r="B872" s="92"/>
      <c r="C872" s="106">
        <v>150.05000000000001</v>
      </c>
      <c r="D872" s="91"/>
    </row>
    <row r="873" spans="1:4">
      <c r="A873" s="105">
        <v>42902</v>
      </c>
      <c r="B873" s="92"/>
      <c r="C873" s="106">
        <v>150.26</v>
      </c>
      <c r="D873" s="91"/>
    </row>
    <row r="874" spans="1:4">
      <c r="A874" s="105">
        <v>42905</v>
      </c>
      <c r="B874" s="92"/>
      <c r="C874" s="106">
        <v>151.11000000000001</v>
      </c>
      <c r="D874" s="91"/>
    </row>
    <row r="875" spans="1:4">
      <c r="A875" s="105">
        <v>42906</v>
      </c>
      <c r="B875" s="92"/>
      <c r="C875" s="106">
        <v>152.78</v>
      </c>
      <c r="D875" s="91"/>
    </row>
    <row r="876" spans="1:4">
      <c r="A876" s="105">
        <v>42907</v>
      </c>
      <c r="B876" s="92"/>
      <c r="C876" s="106">
        <v>155.57</v>
      </c>
      <c r="D876" s="91"/>
    </row>
    <row r="877" spans="1:4">
      <c r="A877" s="105">
        <v>42908</v>
      </c>
      <c r="B877" s="92"/>
      <c r="C877" s="106">
        <v>156.02000000000001</v>
      </c>
      <c r="D877" s="91"/>
    </row>
    <row r="878" spans="1:4">
      <c r="A878" s="105">
        <v>42909</v>
      </c>
      <c r="B878" s="92"/>
      <c r="C878" s="106">
        <v>154.34</v>
      </c>
      <c r="D878" s="91"/>
    </row>
    <row r="879" spans="1:4">
      <c r="A879" s="105">
        <v>42912</v>
      </c>
      <c r="B879" s="92"/>
      <c r="C879" s="106">
        <v>154</v>
      </c>
      <c r="D879" s="91"/>
    </row>
    <row r="880" spans="1:4">
      <c r="A880" s="105">
        <v>42913</v>
      </c>
      <c r="B880" s="92"/>
      <c r="C880" s="106">
        <v>156.81</v>
      </c>
      <c r="D880" s="91"/>
    </row>
    <row r="881" spans="1:4">
      <c r="A881" s="105">
        <v>42914</v>
      </c>
      <c r="B881" s="92"/>
      <c r="C881" s="106">
        <v>156.41999999999999</v>
      </c>
      <c r="D881" s="91"/>
    </row>
    <row r="882" spans="1:4">
      <c r="A882" s="105">
        <v>42915</v>
      </c>
      <c r="B882" s="92"/>
      <c r="C882" s="106">
        <v>154.86000000000001</v>
      </c>
      <c r="D882" s="91"/>
    </row>
    <row r="883" spans="1:4">
      <c r="A883" s="105">
        <v>42916</v>
      </c>
      <c r="B883" s="92"/>
      <c r="C883" s="106">
        <v>155.93</v>
      </c>
      <c r="D883" s="91"/>
    </row>
    <row r="884" spans="1:4">
      <c r="A884" s="105">
        <v>42919</v>
      </c>
      <c r="B884" s="92"/>
      <c r="C884" s="106">
        <v>154.16</v>
      </c>
      <c r="D884" s="91"/>
    </row>
    <row r="885" spans="1:4">
      <c r="A885" s="105">
        <v>42920</v>
      </c>
      <c r="B885" s="92"/>
      <c r="C885" s="106">
        <v>154.29</v>
      </c>
      <c r="D885" s="91"/>
    </row>
    <row r="886" spans="1:4">
      <c r="A886" s="105">
        <v>42921</v>
      </c>
      <c r="B886" s="92"/>
      <c r="C886" s="106">
        <v>156.07</v>
      </c>
      <c r="D886" s="91"/>
    </row>
    <row r="887" spans="1:4">
      <c r="A887" s="105">
        <v>42922</v>
      </c>
      <c r="B887" s="92"/>
      <c r="C887" s="106">
        <v>157.71</v>
      </c>
      <c r="D887" s="91"/>
    </row>
    <row r="888" spans="1:4">
      <c r="A888" s="105">
        <v>42923</v>
      </c>
      <c r="B888" s="92"/>
      <c r="C888" s="106">
        <v>156.76</v>
      </c>
      <c r="D888" s="91"/>
    </row>
    <row r="889" spans="1:4">
      <c r="A889" s="105">
        <v>42926</v>
      </c>
      <c r="B889" s="92"/>
      <c r="C889" s="106">
        <v>157.81</v>
      </c>
      <c r="D889" s="91"/>
    </row>
    <row r="890" spans="1:4">
      <c r="A890" s="105">
        <v>42927</v>
      </c>
      <c r="B890" s="92"/>
      <c r="C890" s="106">
        <v>159.82</v>
      </c>
      <c r="D890" s="91"/>
    </row>
    <row r="891" spans="1:4">
      <c r="A891" s="105">
        <v>42928</v>
      </c>
      <c r="B891" s="92"/>
      <c r="C891" s="106">
        <v>163.52000000000001</v>
      </c>
      <c r="D891" s="91"/>
    </row>
    <row r="892" spans="1:4">
      <c r="A892" s="105">
        <v>42929</v>
      </c>
      <c r="B892" s="92"/>
      <c r="C892" s="106">
        <v>157.31</v>
      </c>
      <c r="D892" s="91"/>
    </row>
    <row r="893" spans="1:4">
      <c r="A893" s="105">
        <v>42930</v>
      </c>
      <c r="B893" s="92"/>
      <c r="C893" s="106">
        <v>159.13999999999999</v>
      </c>
      <c r="D893" s="91"/>
    </row>
    <row r="894" spans="1:4">
      <c r="A894" s="105">
        <v>42933</v>
      </c>
      <c r="B894" s="92"/>
      <c r="C894" s="106">
        <v>157</v>
      </c>
      <c r="D894" s="91"/>
    </row>
    <row r="895" spans="1:4">
      <c r="A895" s="105">
        <v>42934</v>
      </c>
      <c r="B895" s="92"/>
      <c r="C895" s="106">
        <v>157.08000000000001</v>
      </c>
      <c r="D895" s="91"/>
    </row>
    <row r="896" spans="1:4">
      <c r="A896" s="105">
        <v>42935</v>
      </c>
      <c r="B896" s="92"/>
      <c r="C896" s="106">
        <v>163.04</v>
      </c>
      <c r="D896" s="91"/>
    </row>
    <row r="897" spans="1:4">
      <c r="A897" s="105">
        <v>42936</v>
      </c>
      <c r="B897" s="92"/>
      <c r="C897" s="106">
        <v>162</v>
      </c>
      <c r="D897" s="91"/>
    </row>
    <row r="898" spans="1:4">
      <c r="A898" s="105">
        <v>42937</v>
      </c>
      <c r="B898" s="92"/>
      <c r="C898" s="106">
        <v>161.49</v>
      </c>
      <c r="D898" s="91"/>
    </row>
    <row r="899" spans="1:4">
      <c r="A899" s="105">
        <v>42940</v>
      </c>
      <c r="B899" s="92"/>
      <c r="C899" s="106">
        <v>161.27000000000001</v>
      </c>
      <c r="D899" s="91"/>
    </row>
    <row r="900" spans="1:4">
      <c r="A900" s="105">
        <v>42941</v>
      </c>
      <c r="B900" s="92"/>
      <c r="C900" s="106">
        <v>163.29</v>
      </c>
      <c r="D900" s="91"/>
    </row>
    <row r="901" spans="1:4">
      <c r="A901" s="105">
        <v>42942</v>
      </c>
      <c r="B901" s="92"/>
      <c r="C901" s="106">
        <v>160.35</v>
      </c>
      <c r="D901" s="91"/>
    </row>
    <row r="902" spans="1:4">
      <c r="A902" s="105">
        <v>42943</v>
      </c>
      <c r="B902" s="92"/>
      <c r="C902" s="106">
        <v>160.35</v>
      </c>
      <c r="D902" s="91"/>
    </row>
    <row r="903" spans="1:4">
      <c r="A903" s="105">
        <v>42944</v>
      </c>
      <c r="B903" s="92"/>
      <c r="C903" s="106">
        <v>159.61000000000001</v>
      </c>
      <c r="D903" s="91"/>
    </row>
    <row r="904" spans="1:4">
      <c r="A904" s="105">
        <v>42947</v>
      </c>
      <c r="B904" s="92"/>
      <c r="C904" s="106">
        <v>159.05000000000001</v>
      </c>
      <c r="D904" s="91"/>
    </row>
    <row r="905" spans="1:4">
      <c r="A905" s="105">
        <v>42948</v>
      </c>
      <c r="B905" s="92"/>
      <c r="C905" s="106">
        <v>160.34</v>
      </c>
      <c r="D905" s="91"/>
    </row>
    <row r="906" spans="1:4">
      <c r="A906" s="105">
        <v>42949</v>
      </c>
      <c r="B906" s="92"/>
      <c r="C906" s="106">
        <v>161.43</v>
      </c>
      <c r="D906" s="91"/>
    </row>
    <row r="907" spans="1:4">
      <c r="A907" s="105">
        <v>42950</v>
      </c>
      <c r="B907" s="92"/>
      <c r="C907" s="106">
        <v>162.33000000000001</v>
      </c>
      <c r="D907" s="91"/>
    </row>
    <row r="908" spans="1:4">
      <c r="A908" s="105">
        <v>42951</v>
      </c>
      <c r="B908" s="92"/>
      <c r="C908" s="106">
        <v>162.02000000000001</v>
      </c>
      <c r="D908" s="91"/>
    </row>
    <row r="909" spans="1:4">
      <c r="A909" s="105">
        <v>42955</v>
      </c>
      <c r="B909" s="92"/>
      <c r="C909" s="106">
        <v>162.19999999999999</v>
      </c>
      <c r="D909" s="91"/>
    </row>
    <row r="910" spans="1:4">
      <c r="A910" s="105">
        <v>42956</v>
      </c>
      <c r="B910" s="92"/>
      <c r="C910" s="106">
        <v>162.6</v>
      </c>
      <c r="D910" s="91"/>
    </row>
    <row r="911" spans="1:4">
      <c r="A911" s="105">
        <v>42957</v>
      </c>
      <c r="B911" s="92"/>
      <c r="C911" s="106">
        <v>163.61000000000001</v>
      </c>
      <c r="D911" s="91"/>
    </row>
    <row r="912" spans="1:4">
      <c r="A912" s="105">
        <v>42958</v>
      </c>
      <c r="B912" s="92"/>
      <c r="C912" s="106">
        <v>163.19</v>
      </c>
      <c r="D912" s="91"/>
    </row>
    <row r="913" spans="1:4">
      <c r="A913" s="105">
        <v>42961</v>
      </c>
      <c r="B913" s="92"/>
      <c r="C913" s="106">
        <v>165.53</v>
      </c>
      <c r="D913" s="91"/>
    </row>
    <row r="914" spans="1:4">
      <c r="A914" s="105">
        <v>42962</v>
      </c>
      <c r="B914" s="92"/>
      <c r="C914" s="106">
        <v>165.96</v>
      </c>
      <c r="D914" s="91"/>
    </row>
    <row r="915" spans="1:4">
      <c r="A915" s="105">
        <v>42963</v>
      </c>
      <c r="B915" s="92"/>
      <c r="C915" s="106">
        <v>168.38</v>
      </c>
      <c r="D915" s="91"/>
    </row>
    <row r="916" spans="1:4">
      <c r="A916" s="105">
        <v>42964</v>
      </c>
      <c r="B916" s="92"/>
      <c r="C916" s="106">
        <v>168.26</v>
      </c>
      <c r="D916" s="91"/>
    </row>
    <row r="917" spans="1:4">
      <c r="A917" s="105">
        <v>42965</v>
      </c>
      <c r="B917" s="92"/>
      <c r="C917" s="106">
        <v>165.95</v>
      </c>
      <c r="D917" s="91"/>
    </row>
    <row r="918" spans="1:4">
      <c r="A918" s="105">
        <v>42968</v>
      </c>
      <c r="B918" s="92"/>
      <c r="C918" s="106">
        <v>163.22999999999999</v>
      </c>
      <c r="D918" s="91"/>
    </row>
    <row r="919" spans="1:4">
      <c r="A919" s="105">
        <v>42969</v>
      </c>
      <c r="B919" s="92"/>
      <c r="C919" s="106">
        <v>163.37</v>
      </c>
      <c r="D919" s="91"/>
    </row>
    <row r="920" spans="1:4">
      <c r="A920" s="105">
        <v>42970</v>
      </c>
      <c r="B920" s="92"/>
      <c r="C920" s="106">
        <v>166.94</v>
      </c>
      <c r="D920" s="91"/>
    </row>
    <row r="921" spans="1:4">
      <c r="A921" s="105">
        <v>42971</v>
      </c>
      <c r="B921" s="92"/>
      <c r="C921" s="106">
        <v>165.94</v>
      </c>
      <c r="D921" s="91"/>
    </row>
    <row r="922" spans="1:4">
      <c r="A922" s="105">
        <v>42972</v>
      </c>
      <c r="B922" s="92"/>
      <c r="C922" s="106">
        <v>165.91</v>
      </c>
      <c r="D922" s="91"/>
    </row>
    <row r="923" spans="1:4">
      <c r="A923" s="105">
        <v>42975</v>
      </c>
      <c r="B923" s="92"/>
      <c r="C923" s="106">
        <v>163.04</v>
      </c>
      <c r="D923" s="91"/>
    </row>
    <row r="924" spans="1:4">
      <c r="A924" s="105">
        <v>42976</v>
      </c>
      <c r="B924" s="92"/>
      <c r="C924" s="106">
        <v>163.75</v>
      </c>
      <c r="D924" s="91"/>
    </row>
    <row r="925" spans="1:4">
      <c r="A925" s="105">
        <v>42977</v>
      </c>
      <c r="B925" s="92"/>
      <c r="C925" s="106">
        <v>164.16</v>
      </c>
      <c r="D925" s="91"/>
    </row>
    <row r="926" spans="1:4">
      <c r="A926" s="105">
        <v>42978</v>
      </c>
      <c r="B926" s="92"/>
      <c r="C926" s="106">
        <v>163.19</v>
      </c>
      <c r="D926" s="91"/>
    </row>
    <row r="927" spans="1:4">
      <c r="A927" s="105">
        <v>42979</v>
      </c>
      <c r="B927" s="92"/>
      <c r="C927" s="106">
        <v>162.87</v>
      </c>
      <c r="D927" s="91"/>
    </row>
    <row r="928" spans="1:4">
      <c r="A928" s="105">
        <v>42982</v>
      </c>
      <c r="B928" s="92"/>
      <c r="C928" s="106">
        <v>163.25</v>
      </c>
      <c r="D928" s="91"/>
    </row>
    <row r="929" spans="1:4">
      <c r="A929" s="105">
        <v>42983</v>
      </c>
      <c r="B929" s="92"/>
      <c r="C929" s="106">
        <v>163.56</v>
      </c>
      <c r="D929" s="91"/>
    </row>
    <row r="930" spans="1:4">
      <c r="A930" s="105">
        <v>42984</v>
      </c>
      <c r="B930" s="92"/>
      <c r="C930" s="106">
        <v>165.9</v>
      </c>
      <c r="D930" s="91"/>
    </row>
    <row r="931" spans="1:4">
      <c r="A931" s="105">
        <v>42985</v>
      </c>
      <c r="B931" s="92"/>
      <c r="C931" s="106">
        <v>165.8</v>
      </c>
      <c r="D931" s="91"/>
    </row>
    <row r="932" spans="1:4">
      <c r="A932" s="105">
        <v>42986</v>
      </c>
      <c r="B932" s="92"/>
      <c r="C932" s="106">
        <v>166.76</v>
      </c>
      <c r="D932" s="91"/>
    </row>
    <row r="933" spans="1:4">
      <c r="A933" s="105">
        <v>42989</v>
      </c>
      <c r="B933" s="92"/>
      <c r="C933" s="106">
        <v>166.69</v>
      </c>
      <c r="D933" s="91"/>
    </row>
    <row r="934" spans="1:4">
      <c r="A934" s="105">
        <v>42990</v>
      </c>
      <c r="B934" s="92"/>
      <c r="C934" s="106">
        <v>167.04</v>
      </c>
      <c r="D934" s="91"/>
    </row>
    <row r="935" spans="1:4">
      <c r="A935" s="105">
        <v>42991</v>
      </c>
      <c r="B935" s="92"/>
      <c r="C935" s="106">
        <v>166.88</v>
      </c>
      <c r="D935" s="91"/>
    </row>
    <row r="936" spans="1:4">
      <c r="A936" s="105">
        <v>42992</v>
      </c>
      <c r="B936" s="92"/>
      <c r="C936" s="106">
        <v>166.34</v>
      </c>
      <c r="D936" s="91"/>
    </row>
    <row r="937" spans="1:4">
      <c r="A937" s="105">
        <v>42993</v>
      </c>
      <c r="B937" s="92"/>
      <c r="C937" s="106">
        <v>166.18</v>
      </c>
      <c r="D937" s="91"/>
    </row>
    <row r="938" spans="1:4">
      <c r="A938" s="105">
        <v>42996</v>
      </c>
      <c r="B938" s="92"/>
      <c r="C938" s="106">
        <v>167.13</v>
      </c>
      <c r="D938" s="91"/>
    </row>
    <row r="939" spans="1:4">
      <c r="A939" s="105">
        <v>42997</v>
      </c>
      <c r="B939" s="92"/>
      <c r="C939" s="106">
        <v>166.27</v>
      </c>
      <c r="D939" s="91"/>
    </row>
    <row r="940" spans="1:4">
      <c r="A940" s="105">
        <v>42998</v>
      </c>
      <c r="B940" s="92"/>
      <c r="C940" s="106">
        <v>167.36</v>
      </c>
      <c r="D940" s="91"/>
    </row>
    <row r="941" spans="1:4">
      <c r="A941" s="105">
        <v>42999</v>
      </c>
      <c r="B941" s="92"/>
      <c r="C941" s="106">
        <v>168.58</v>
      </c>
      <c r="D941" s="91"/>
    </row>
    <row r="942" spans="1:4">
      <c r="A942" s="105">
        <v>43000</v>
      </c>
      <c r="B942" s="92"/>
      <c r="C942" s="106">
        <v>168.28</v>
      </c>
      <c r="D942" s="91"/>
    </row>
    <row r="943" spans="1:4">
      <c r="A943" s="105">
        <v>43003</v>
      </c>
      <c r="B943" s="92"/>
      <c r="C943" s="106">
        <v>168.32</v>
      </c>
      <c r="D943" s="91"/>
    </row>
    <row r="944" spans="1:4">
      <c r="A944" s="105">
        <v>43004</v>
      </c>
      <c r="B944" s="92"/>
      <c r="C944" s="106">
        <v>167.7</v>
      </c>
      <c r="D944" s="91"/>
    </row>
    <row r="945" spans="1:4">
      <c r="A945" s="105">
        <v>43005</v>
      </c>
      <c r="B945" s="92"/>
      <c r="C945" s="106">
        <v>166.31</v>
      </c>
      <c r="D945" s="91"/>
    </row>
    <row r="946" spans="1:4">
      <c r="A946" s="105">
        <v>43006</v>
      </c>
      <c r="B946" s="92"/>
      <c r="C946" s="106">
        <v>164.94</v>
      </c>
      <c r="D946" s="91"/>
    </row>
    <row r="947" spans="1:4">
      <c r="A947" s="105">
        <v>43007</v>
      </c>
      <c r="B947" s="92"/>
      <c r="C947" s="106">
        <v>163.68</v>
      </c>
      <c r="D947" s="91"/>
    </row>
    <row r="948" spans="1:4">
      <c r="A948" s="105">
        <v>43010</v>
      </c>
      <c r="B948" s="92"/>
      <c r="C948" s="106">
        <v>164.46</v>
      </c>
      <c r="D948" s="91"/>
    </row>
    <row r="949" spans="1:4">
      <c r="A949" s="105">
        <v>43011</v>
      </c>
      <c r="B949" s="92"/>
      <c r="C949" s="106">
        <v>163.89</v>
      </c>
      <c r="D949" s="91"/>
    </row>
    <row r="950" spans="1:4">
      <c r="A950" s="105">
        <v>43012</v>
      </c>
      <c r="B950" s="92"/>
      <c r="C950" s="106">
        <v>163.63</v>
      </c>
      <c r="D950" s="91"/>
    </row>
    <row r="951" spans="1:4">
      <c r="A951" s="105">
        <v>43013</v>
      </c>
      <c r="B951" s="92"/>
      <c r="C951" s="106">
        <v>164.49</v>
      </c>
      <c r="D951" s="91"/>
    </row>
    <row r="952" spans="1:4">
      <c r="A952" s="105">
        <v>43014</v>
      </c>
      <c r="B952" s="92"/>
      <c r="C952" s="106">
        <v>162.43</v>
      </c>
      <c r="D952" s="91"/>
    </row>
    <row r="953" spans="1:4">
      <c r="A953" s="105">
        <v>43017</v>
      </c>
      <c r="B953" s="92"/>
      <c r="C953" s="106">
        <v>162.79</v>
      </c>
      <c r="D953" s="91"/>
    </row>
    <row r="954" spans="1:4">
      <c r="A954" s="105">
        <v>43018</v>
      </c>
      <c r="B954" s="92"/>
      <c r="C954" s="106">
        <v>163.62</v>
      </c>
      <c r="D954" s="91"/>
    </row>
    <row r="955" spans="1:4">
      <c r="A955" s="105">
        <v>43019</v>
      </c>
      <c r="B955" s="92"/>
      <c r="C955" s="106">
        <v>162.83000000000001</v>
      </c>
      <c r="D955" s="91"/>
    </row>
    <row r="956" spans="1:4">
      <c r="A956" s="105">
        <v>43020</v>
      </c>
      <c r="B956" s="92"/>
      <c r="C956" s="106">
        <v>162.86000000000001</v>
      </c>
      <c r="D956" s="91"/>
    </row>
    <row r="957" spans="1:4">
      <c r="A957" s="105">
        <v>43021</v>
      </c>
      <c r="B957" s="92"/>
      <c r="C957" s="106">
        <v>162.96</v>
      </c>
      <c r="D957" s="91"/>
    </row>
    <row r="958" spans="1:4">
      <c r="A958" s="105">
        <v>43024</v>
      </c>
      <c r="B958" s="92"/>
      <c r="C958" s="106">
        <v>163.13999999999999</v>
      </c>
      <c r="D958" s="91"/>
    </row>
    <row r="959" spans="1:4">
      <c r="A959" s="105">
        <v>43025</v>
      </c>
      <c r="B959" s="92"/>
      <c r="C959" s="106">
        <v>163.44999999999999</v>
      </c>
      <c r="D959" s="91"/>
    </row>
    <row r="960" spans="1:4">
      <c r="A960" s="105">
        <v>43026</v>
      </c>
      <c r="B960" s="92"/>
      <c r="C960" s="106">
        <v>163.1</v>
      </c>
      <c r="D960" s="91"/>
    </row>
    <row r="961" spans="1:4">
      <c r="A961" s="105">
        <v>43027</v>
      </c>
      <c r="B961" s="92"/>
      <c r="C961" s="106">
        <v>163.15</v>
      </c>
      <c r="D961" s="91"/>
    </row>
    <row r="962" spans="1:4">
      <c r="A962" s="105">
        <v>43028</v>
      </c>
      <c r="B962" s="92"/>
      <c r="C962" s="106">
        <v>163.21</v>
      </c>
      <c r="D962" s="91"/>
    </row>
    <row r="963" spans="1:4">
      <c r="A963" s="105">
        <v>43031</v>
      </c>
      <c r="B963" s="92"/>
      <c r="C963" s="106">
        <v>162.91</v>
      </c>
      <c r="D963" s="91"/>
    </row>
    <row r="964" spans="1:4">
      <c r="A964" s="105">
        <v>43032</v>
      </c>
      <c r="B964" s="92"/>
      <c r="C964" s="106">
        <v>162.84</v>
      </c>
      <c r="D964" s="91"/>
    </row>
    <row r="965" spans="1:4">
      <c r="A965" s="105">
        <v>43033</v>
      </c>
      <c r="B965" s="92"/>
      <c r="C965" s="106">
        <v>163.26</v>
      </c>
      <c r="D965" s="91"/>
    </row>
    <row r="966" spans="1:4">
      <c r="A966" s="105">
        <v>43034</v>
      </c>
      <c r="B966" s="92"/>
      <c r="C966" s="106">
        <v>162.49</v>
      </c>
      <c r="D966" s="91"/>
    </row>
    <row r="967" spans="1:4">
      <c r="A967" s="105">
        <v>43035</v>
      </c>
      <c r="B967" s="92"/>
      <c r="C967" s="106">
        <v>162.85</v>
      </c>
      <c r="D967" s="91"/>
    </row>
    <row r="968" spans="1:4">
      <c r="A968" s="105">
        <v>43038</v>
      </c>
      <c r="B968" s="92"/>
      <c r="C968" s="106">
        <v>160.84</v>
      </c>
      <c r="D968" s="91"/>
    </row>
    <row r="969" spans="1:4">
      <c r="A969" s="105">
        <v>43039</v>
      </c>
      <c r="B969" s="92"/>
      <c r="C969" s="106">
        <v>160.84</v>
      </c>
      <c r="D969" s="91"/>
    </row>
    <row r="970" spans="1:4">
      <c r="A970" s="105">
        <v>43040</v>
      </c>
      <c r="B970" s="92"/>
      <c r="C970" s="106">
        <v>162.34</v>
      </c>
      <c r="D970" s="91"/>
    </row>
    <row r="971" spans="1:4">
      <c r="A971" s="105">
        <v>43041</v>
      </c>
      <c r="B971" s="92"/>
      <c r="C971" s="106">
        <v>162.59</v>
      </c>
      <c r="D971" s="91"/>
    </row>
    <row r="972" spans="1:4">
      <c r="A972" s="105">
        <v>43042</v>
      </c>
      <c r="B972" s="92"/>
      <c r="C972" s="106">
        <v>162.38</v>
      </c>
      <c r="D972" s="91"/>
    </row>
    <row r="973" spans="1:4">
      <c r="A973" s="105">
        <v>43045</v>
      </c>
      <c r="B973" s="92"/>
      <c r="C973" s="106">
        <v>162.41</v>
      </c>
      <c r="D973" s="91"/>
    </row>
    <row r="974" spans="1:4">
      <c r="A974" s="105">
        <v>43046</v>
      </c>
      <c r="B974" s="92"/>
      <c r="C974" s="106">
        <v>161.76</v>
      </c>
      <c r="D974" s="91"/>
    </row>
    <row r="975" spans="1:4">
      <c r="A975" s="105">
        <v>43047</v>
      </c>
      <c r="B975" s="92"/>
      <c r="C975" s="106">
        <v>161.61000000000001</v>
      </c>
      <c r="D975" s="91"/>
    </row>
    <row r="976" spans="1:4">
      <c r="A976" s="105">
        <v>43048</v>
      </c>
      <c r="B976" s="92"/>
      <c r="C976" s="106">
        <v>159.27000000000001</v>
      </c>
      <c r="D976" s="91"/>
    </row>
    <row r="977" spans="1:4">
      <c r="A977" s="105">
        <v>43049</v>
      </c>
      <c r="B977" s="92"/>
      <c r="C977" s="106">
        <v>158.86000000000001</v>
      </c>
      <c r="D977" s="91"/>
    </row>
    <row r="978" spans="1:4">
      <c r="A978" s="105">
        <v>43052</v>
      </c>
      <c r="B978" s="92"/>
      <c r="C978" s="106">
        <v>158.71</v>
      </c>
      <c r="D978" s="91"/>
    </row>
    <row r="979" spans="1:4">
      <c r="A979" s="105">
        <v>43053</v>
      </c>
      <c r="B979" s="92"/>
      <c r="C979" s="106">
        <v>158.63</v>
      </c>
      <c r="D979" s="91"/>
    </row>
    <row r="980" spans="1:4">
      <c r="A980" s="105">
        <v>43054</v>
      </c>
      <c r="B980" s="92"/>
      <c r="C980" s="106">
        <v>159.79</v>
      </c>
      <c r="D980" s="91"/>
    </row>
    <row r="981" spans="1:4">
      <c r="A981" s="105">
        <v>43055</v>
      </c>
      <c r="B981" s="92"/>
      <c r="C981" s="106">
        <v>159.28</v>
      </c>
      <c r="D981" s="91"/>
    </row>
    <row r="982" spans="1:4">
      <c r="A982" s="105">
        <v>43056</v>
      </c>
      <c r="B982" s="92"/>
      <c r="C982" s="106">
        <v>159.25</v>
      </c>
      <c r="D982" s="91"/>
    </row>
    <row r="983" spans="1:4">
      <c r="A983" s="105">
        <v>43059</v>
      </c>
      <c r="B983" s="92"/>
      <c r="C983" s="106">
        <v>159.26</v>
      </c>
      <c r="D983" s="91"/>
    </row>
    <row r="984" spans="1:4">
      <c r="A984" s="105">
        <v>43060</v>
      </c>
      <c r="B984" s="92"/>
      <c r="C984" s="106">
        <v>159.28</v>
      </c>
      <c r="D984" s="91"/>
    </row>
    <row r="985" spans="1:4">
      <c r="A985" s="105">
        <v>43061</v>
      </c>
      <c r="B985" s="92"/>
      <c r="C985" s="106">
        <v>159.37</v>
      </c>
      <c r="D985" s="91"/>
    </row>
    <row r="986" spans="1:4">
      <c r="A986" s="105">
        <v>43062</v>
      </c>
      <c r="B986" s="92"/>
      <c r="C986" s="106">
        <v>161.25</v>
      </c>
      <c r="D986" s="91"/>
    </row>
    <row r="987" spans="1:4">
      <c r="A987" s="105">
        <v>43063</v>
      </c>
      <c r="B987" s="92"/>
      <c r="C987" s="106">
        <v>160.27000000000001</v>
      </c>
      <c r="D987" s="91"/>
    </row>
    <row r="988" spans="1:4">
      <c r="A988" s="105">
        <v>43066</v>
      </c>
      <c r="B988" s="92"/>
      <c r="C988" s="106">
        <v>159.84</v>
      </c>
      <c r="D988" s="91"/>
    </row>
    <row r="989" spans="1:4">
      <c r="A989" s="105">
        <v>43067</v>
      </c>
      <c r="B989" s="92"/>
      <c r="C989" s="106">
        <v>160.80000000000001</v>
      </c>
      <c r="D989" s="91"/>
    </row>
    <row r="990" spans="1:4">
      <c r="A990" s="105">
        <v>43068</v>
      </c>
      <c r="B990" s="92"/>
      <c r="C990" s="106">
        <v>160.37</v>
      </c>
      <c r="D990" s="91"/>
    </row>
    <row r="991" spans="1:4">
      <c r="A991" s="105">
        <v>43069</v>
      </c>
      <c r="B991" s="92"/>
      <c r="C991" s="106">
        <v>159.91999999999999</v>
      </c>
      <c r="D991" s="91"/>
    </row>
    <row r="992" spans="1:4">
      <c r="A992" s="105">
        <v>43070</v>
      </c>
      <c r="B992" s="92"/>
      <c r="C992" s="106">
        <v>160</v>
      </c>
      <c r="D992" s="91"/>
    </row>
    <row r="993" spans="1:4">
      <c r="A993" s="105">
        <v>43073</v>
      </c>
      <c r="B993" s="92"/>
      <c r="C993" s="106">
        <v>160.53</v>
      </c>
      <c r="D993" s="91"/>
    </row>
    <row r="994" spans="1:4">
      <c r="A994" s="105">
        <v>43074</v>
      </c>
      <c r="B994" s="92"/>
      <c r="C994" s="106">
        <v>159.96</v>
      </c>
      <c r="D994" s="91"/>
    </row>
    <row r="995" spans="1:4">
      <c r="A995" s="105">
        <v>43075</v>
      </c>
      <c r="B995" s="92"/>
      <c r="C995" s="106">
        <v>160.41999999999999</v>
      </c>
      <c r="D995" s="91"/>
    </row>
    <row r="996" spans="1:4">
      <c r="A996" s="105">
        <v>43076</v>
      </c>
      <c r="B996" s="92"/>
      <c r="C996" s="106">
        <v>161.97</v>
      </c>
      <c r="D996" s="91"/>
    </row>
    <row r="997" spans="1:4">
      <c r="A997" s="105">
        <v>43077</v>
      </c>
      <c r="B997" s="92"/>
      <c r="C997" s="106">
        <v>161.07</v>
      </c>
      <c r="D997" s="91"/>
    </row>
    <row r="998" spans="1:4">
      <c r="A998" s="105">
        <v>43080</v>
      </c>
      <c r="B998" s="92"/>
      <c r="C998" s="106">
        <v>160.26</v>
      </c>
      <c r="D998" s="91"/>
    </row>
    <row r="999" spans="1:4">
      <c r="A999" s="105">
        <v>43081</v>
      </c>
      <c r="B999" s="92"/>
      <c r="C999" s="106">
        <v>161.25</v>
      </c>
      <c r="D999" s="91"/>
    </row>
    <row r="1000" spans="1:4">
      <c r="A1000" s="105">
        <v>43082</v>
      </c>
      <c r="B1000" s="92"/>
      <c r="C1000" s="106">
        <v>160.85</v>
      </c>
      <c r="D1000" s="91"/>
    </row>
    <row r="1001" spans="1:4">
      <c r="A1001" s="105">
        <v>43083</v>
      </c>
      <c r="B1001" s="92"/>
      <c r="C1001" s="106">
        <v>161.78</v>
      </c>
      <c r="D1001" s="91"/>
    </row>
    <row r="1002" spans="1:4">
      <c r="A1002" s="105">
        <v>43084</v>
      </c>
      <c r="B1002" s="92"/>
      <c r="C1002" s="106">
        <v>162.84</v>
      </c>
      <c r="D1002" s="91"/>
    </row>
    <row r="1003" spans="1:4">
      <c r="A1003" s="105">
        <v>43087</v>
      </c>
      <c r="B1003" s="92"/>
      <c r="C1003" s="106">
        <v>162.21</v>
      </c>
      <c r="D1003" s="91"/>
    </row>
    <row r="1004" spans="1:4">
      <c r="A1004" s="105">
        <v>43088</v>
      </c>
      <c r="B1004" s="92"/>
      <c r="C1004" s="106">
        <v>162.71</v>
      </c>
      <c r="D1004" s="91"/>
    </row>
    <row r="1005" spans="1:4">
      <c r="A1005" s="105">
        <v>43089</v>
      </c>
      <c r="B1005" s="92"/>
      <c r="C1005" s="106">
        <v>163.37</v>
      </c>
      <c r="D1005" s="91"/>
    </row>
    <row r="1006" spans="1:4">
      <c r="A1006" s="105">
        <v>43090</v>
      </c>
      <c r="B1006" s="92"/>
      <c r="C1006" s="106">
        <v>162.71</v>
      </c>
      <c r="D1006" s="91"/>
    </row>
    <row r="1007" spans="1:4">
      <c r="A1007" s="105">
        <v>43091</v>
      </c>
      <c r="B1007" s="92"/>
      <c r="C1007" s="106">
        <v>163.79</v>
      </c>
      <c r="D1007" s="91"/>
    </row>
    <row r="1008" spans="1:4">
      <c r="A1008" s="105">
        <v>43096</v>
      </c>
      <c r="B1008" s="92"/>
      <c r="C1008" s="106">
        <v>163.74</v>
      </c>
      <c r="D1008" s="91"/>
    </row>
    <row r="1009" spans="1:4">
      <c r="A1009" s="105">
        <v>43097</v>
      </c>
      <c r="B1009" s="92"/>
      <c r="C1009" s="106">
        <v>163.16999999999999</v>
      </c>
      <c r="D1009" s="91"/>
    </row>
    <row r="1010" spans="1:4">
      <c r="A1010" s="105">
        <v>43098</v>
      </c>
      <c r="B1010" s="92"/>
      <c r="C1010" s="106">
        <v>162.85</v>
      </c>
      <c r="D1010" s="91"/>
    </row>
    <row r="1011" spans="1:4">
      <c r="A1011" s="105">
        <v>43102</v>
      </c>
      <c r="B1011" s="92"/>
      <c r="C1011" s="106">
        <v>161.38</v>
      </c>
      <c r="D1011" s="91"/>
    </row>
    <row r="1012" spans="1:4">
      <c r="A1012" s="105">
        <v>43103</v>
      </c>
      <c r="B1012" s="92"/>
      <c r="C1012" s="106">
        <v>163.34</v>
      </c>
      <c r="D1012" s="91"/>
    </row>
    <row r="1013" spans="1:4">
      <c r="A1013" s="105">
        <v>43104</v>
      </c>
      <c r="B1013" s="92"/>
      <c r="C1013" s="106">
        <v>162.88999999999999</v>
      </c>
      <c r="D1013" s="91"/>
    </row>
    <row r="1014" spans="1:4">
      <c r="A1014" s="105">
        <v>43105</v>
      </c>
      <c r="B1014" s="92"/>
      <c r="C1014" s="106">
        <v>163.02000000000001</v>
      </c>
      <c r="D1014" s="91"/>
    </row>
    <row r="1015" spans="1:4">
      <c r="A1015" s="105">
        <v>43108</v>
      </c>
      <c r="B1015" s="92"/>
      <c r="C1015" s="106">
        <v>162.88</v>
      </c>
      <c r="D1015" s="91"/>
    </row>
    <row r="1016" spans="1:4">
      <c r="A1016" s="105">
        <v>43109</v>
      </c>
      <c r="B1016" s="92"/>
      <c r="C1016" s="106">
        <v>163.46</v>
      </c>
      <c r="D1016" s="91"/>
    </row>
    <row r="1017" spans="1:4">
      <c r="A1017" s="105">
        <v>43110</v>
      </c>
      <c r="B1017" s="92"/>
      <c r="C1017" s="106">
        <v>163.18</v>
      </c>
      <c r="D1017" s="91"/>
    </row>
    <row r="1018" spans="1:4">
      <c r="A1018" s="105">
        <v>43111</v>
      </c>
      <c r="B1018" s="92"/>
      <c r="C1018" s="106">
        <v>163.4</v>
      </c>
      <c r="D1018" s="91"/>
    </row>
    <row r="1019" spans="1:4">
      <c r="A1019" s="105">
        <v>43112</v>
      </c>
      <c r="B1019" s="92"/>
      <c r="C1019" s="106">
        <v>163.12</v>
      </c>
      <c r="D1019" s="91"/>
    </row>
    <row r="1020" spans="1:4">
      <c r="A1020" s="105">
        <v>43115</v>
      </c>
      <c r="B1020" s="92"/>
      <c r="C1020" s="106">
        <v>162.91</v>
      </c>
      <c r="D1020" s="91"/>
    </row>
    <row r="1021" spans="1:4">
      <c r="A1021" s="105">
        <v>43116</v>
      </c>
      <c r="B1021" s="92"/>
      <c r="C1021" s="106">
        <v>163.19999999999999</v>
      </c>
      <c r="D1021" s="91"/>
    </row>
    <row r="1022" spans="1:4">
      <c r="A1022" s="105">
        <v>43117</v>
      </c>
      <c r="B1022" s="92"/>
      <c r="C1022" s="106">
        <v>163.41</v>
      </c>
      <c r="D1022" s="91"/>
    </row>
    <row r="1023" spans="1:4">
      <c r="A1023" s="105">
        <v>43118</v>
      </c>
      <c r="B1023" s="92"/>
      <c r="C1023" s="106">
        <v>163.72999999999999</v>
      </c>
      <c r="D1023" s="91"/>
    </row>
    <row r="1024" spans="1:4">
      <c r="A1024" s="105">
        <v>43119</v>
      </c>
      <c r="B1024" s="92"/>
      <c r="C1024" s="106">
        <v>163.13</v>
      </c>
      <c r="D1024" s="91"/>
    </row>
    <row r="1025" spans="1:4">
      <c r="A1025" s="105">
        <v>43122</v>
      </c>
      <c r="B1025" s="92"/>
      <c r="C1025" s="106">
        <v>163.41</v>
      </c>
      <c r="D1025" s="91"/>
    </row>
    <row r="1026" spans="1:4">
      <c r="A1026" s="105">
        <v>43123</v>
      </c>
      <c r="B1026" s="92"/>
      <c r="C1026" s="106">
        <v>163.54</v>
      </c>
      <c r="D1026" s="91"/>
    </row>
    <row r="1027" spans="1:4">
      <c r="A1027" s="105">
        <v>43124</v>
      </c>
      <c r="B1027" s="92"/>
      <c r="C1027" s="106">
        <v>163.32</v>
      </c>
      <c r="D1027" s="91"/>
    </row>
    <row r="1028" spans="1:4">
      <c r="A1028" s="105">
        <v>43125</v>
      </c>
      <c r="B1028" s="92"/>
      <c r="C1028" s="106">
        <v>163.36000000000001</v>
      </c>
      <c r="D1028" s="91"/>
    </row>
    <row r="1029" spans="1:4">
      <c r="A1029" s="105">
        <v>43126</v>
      </c>
      <c r="B1029" s="92"/>
      <c r="C1029" s="106">
        <v>162.49</v>
      </c>
      <c r="D1029" s="91"/>
    </row>
    <row r="1030" spans="1:4">
      <c r="A1030" s="105">
        <v>43129</v>
      </c>
      <c r="B1030" s="92"/>
      <c r="C1030" s="106">
        <v>161.76</v>
      </c>
      <c r="D1030" s="91"/>
    </row>
    <row r="1031" spans="1:4">
      <c r="A1031" s="105">
        <v>43130</v>
      </c>
      <c r="B1031" s="92"/>
      <c r="C1031" s="106">
        <v>161.5</v>
      </c>
      <c r="D1031" s="91"/>
    </row>
    <row r="1032" spans="1:4">
      <c r="A1032" s="105">
        <v>43131</v>
      </c>
      <c r="B1032" s="92"/>
      <c r="C1032" s="106">
        <v>162.24</v>
      </c>
      <c r="D1032" s="91"/>
    </row>
    <row r="1033" spans="1:4">
      <c r="A1033" s="105">
        <v>43132</v>
      </c>
      <c r="B1033" s="92"/>
      <c r="C1033" s="106">
        <v>162.11000000000001</v>
      </c>
      <c r="D1033" s="91"/>
    </row>
    <row r="1034" spans="1:4">
      <c r="A1034" s="105">
        <v>43133</v>
      </c>
      <c r="B1034" s="92"/>
      <c r="C1034" s="106">
        <v>161.80000000000001</v>
      </c>
      <c r="D1034" s="91"/>
    </row>
    <row r="1035" spans="1:4">
      <c r="A1035" s="105">
        <v>43136</v>
      </c>
      <c r="B1035" s="92"/>
      <c r="C1035" s="106">
        <v>161.66</v>
      </c>
      <c r="D1035" s="91"/>
    </row>
    <row r="1036" spans="1:4">
      <c r="A1036" s="105">
        <v>43137</v>
      </c>
      <c r="B1036" s="92"/>
      <c r="C1036" s="106">
        <v>161.69999999999999</v>
      </c>
      <c r="D1036" s="91"/>
    </row>
    <row r="1037" spans="1:4">
      <c r="A1037" s="105">
        <v>43138</v>
      </c>
      <c r="B1037" s="92"/>
      <c r="C1037" s="106">
        <v>161.91999999999999</v>
      </c>
      <c r="D1037" s="91"/>
    </row>
    <row r="1038" spans="1:4">
      <c r="A1038" s="105">
        <v>43139</v>
      </c>
      <c r="B1038" s="92"/>
      <c r="C1038" s="106">
        <v>162.57</v>
      </c>
      <c r="D1038" s="91"/>
    </row>
    <row r="1039" spans="1:4">
      <c r="A1039" s="105">
        <v>43140</v>
      </c>
      <c r="B1039" s="92"/>
      <c r="C1039" s="106">
        <v>162.29</v>
      </c>
      <c r="D1039" s="91"/>
    </row>
    <row r="1040" spans="1:4">
      <c r="A1040" s="105">
        <v>43143</v>
      </c>
      <c r="B1040" s="92"/>
      <c r="C1040" s="106">
        <v>162.31</v>
      </c>
      <c r="D1040" s="91"/>
    </row>
    <row r="1041" spans="1:4">
      <c r="A1041" s="105">
        <v>43144</v>
      </c>
      <c r="B1041" s="92"/>
      <c r="C1041" s="106">
        <v>162.29</v>
      </c>
      <c r="D1041" s="91"/>
    </row>
    <row r="1042" spans="1:4">
      <c r="A1042" s="105">
        <v>43145</v>
      </c>
      <c r="B1042" s="92"/>
      <c r="C1042" s="106">
        <v>162.19</v>
      </c>
      <c r="D1042" s="91"/>
    </row>
    <row r="1043" spans="1:4">
      <c r="A1043" s="105">
        <v>43146</v>
      </c>
      <c r="B1043" s="92"/>
      <c r="C1043" s="106">
        <v>161.34</v>
      </c>
      <c r="D1043" s="91"/>
    </row>
    <row r="1044" spans="1:4">
      <c r="A1044" s="105">
        <v>43147</v>
      </c>
      <c r="B1044" s="92"/>
      <c r="C1044" s="106">
        <v>161.62</v>
      </c>
      <c r="D1044" s="91"/>
    </row>
    <row r="1045" spans="1:4">
      <c r="A1045" s="105">
        <v>43150</v>
      </c>
      <c r="B1045" s="92"/>
      <c r="C1045" s="106">
        <v>161.24</v>
      </c>
      <c r="D1045" s="91"/>
    </row>
    <row r="1046" spans="1:4">
      <c r="A1046" s="105">
        <v>43151</v>
      </c>
      <c r="B1046" s="92"/>
      <c r="C1046" s="106">
        <v>161.33000000000001</v>
      </c>
      <c r="D1046" s="91"/>
    </row>
    <row r="1047" spans="1:4">
      <c r="A1047" s="105">
        <v>43152</v>
      </c>
      <c r="B1047" s="92"/>
      <c r="C1047" s="106">
        <v>160.53</v>
      </c>
      <c r="D1047" s="91"/>
    </row>
    <row r="1048" spans="1:4">
      <c r="A1048" s="105">
        <v>43153</v>
      </c>
      <c r="B1048" s="92"/>
      <c r="C1048" s="106">
        <v>160.55000000000001</v>
      </c>
      <c r="D1048" s="91"/>
    </row>
    <row r="1049" spans="1:4">
      <c r="A1049" s="105">
        <v>43154</v>
      </c>
      <c r="B1049" s="92"/>
      <c r="C1049" s="106">
        <v>160.6</v>
      </c>
      <c r="D1049" s="91"/>
    </row>
    <row r="1050" spans="1:4">
      <c r="A1050" s="105">
        <v>43157</v>
      </c>
      <c r="B1050" s="92"/>
      <c r="C1050" s="106">
        <v>160.36000000000001</v>
      </c>
      <c r="D1050" s="91"/>
    </row>
    <row r="1051" spans="1:4">
      <c r="A1051" s="105">
        <v>43158</v>
      </c>
      <c r="B1051" s="92"/>
      <c r="C1051" s="106">
        <v>160.35</v>
      </c>
      <c r="D1051" s="91"/>
    </row>
    <row r="1052" spans="1:4">
      <c r="A1052" s="105">
        <v>43159</v>
      </c>
      <c r="B1052" s="92"/>
      <c r="C1052" s="106">
        <v>160.69</v>
      </c>
      <c r="D1052" s="91"/>
    </row>
    <row r="1053" spans="1:4">
      <c r="A1053" s="105">
        <v>43160</v>
      </c>
      <c r="B1053" s="92"/>
      <c r="C1053" s="106">
        <v>160.58000000000001</v>
      </c>
      <c r="D1053" s="91"/>
    </row>
    <row r="1054" spans="1:4">
      <c r="A1054" s="105">
        <v>43161</v>
      </c>
      <c r="B1054" s="92"/>
      <c r="C1054" s="106">
        <v>160.18</v>
      </c>
      <c r="D1054" s="91"/>
    </row>
    <row r="1055" spans="1:4">
      <c r="A1055" s="105">
        <v>43164</v>
      </c>
      <c r="B1055" s="92"/>
      <c r="C1055" s="106">
        <v>160.29</v>
      </c>
      <c r="D1055" s="91"/>
    </row>
    <row r="1056" spans="1:4">
      <c r="A1056" s="105">
        <v>43165</v>
      </c>
      <c r="B1056" s="92"/>
      <c r="C1056" s="106">
        <v>159.88999999999999</v>
      </c>
      <c r="D1056" s="91"/>
    </row>
    <row r="1057" spans="1:4">
      <c r="A1057" s="105">
        <v>43166</v>
      </c>
      <c r="B1057" s="92"/>
      <c r="C1057" s="106">
        <v>159.66999999999999</v>
      </c>
      <c r="D1057" s="91"/>
    </row>
    <row r="1058" spans="1:4">
      <c r="A1058" s="105">
        <v>43167</v>
      </c>
      <c r="B1058" s="92"/>
      <c r="C1058" s="106">
        <v>159.08000000000001</v>
      </c>
      <c r="D1058" s="91"/>
    </row>
    <row r="1059" spans="1:4">
      <c r="A1059" s="105">
        <v>43168</v>
      </c>
      <c r="B1059" s="92"/>
      <c r="C1059" s="106">
        <v>159.34</v>
      </c>
      <c r="D1059" s="91"/>
    </row>
    <row r="1060" spans="1:4">
      <c r="A1060" s="105">
        <v>43171</v>
      </c>
      <c r="B1060" s="92"/>
      <c r="C1060" s="106">
        <v>159.35</v>
      </c>
      <c r="D1060" s="91"/>
    </row>
    <row r="1061" spans="1:4">
      <c r="A1061" s="105">
        <v>43172</v>
      </c>
      <c r="B1061" s="92"/>
      <c r="C1061" s="106">
        <v>159.29</v>
      </c>
      <c r="D1061" s="91"/>
    </row>
    <row r="1062" spans="1:4">
      <c r="A1062" s="105">
        <v>43173</v>
      </c>
      <c r="B1062" s="92"/>
      <c r="C1062" s="106">
        <v>159.21</v>
      </c>
      <c r="D1062" s="91"/>
    </row>
    <row r="1063" spans="1:4">
      <c r="A1063" s="105">
        <v>43174</v>
      </c>
      <c r="B1063" s="92"/>
      <c r="C1063" s="106">
        <v>159.27000000000001</v>
      </c>
      <c r="D1063" s="91"/>
    </row>
    <row r="1064" spans="1:4">
      <c r="A1064" s="105">
        <v>43175</v>
      </c>
      <c r="B1064" s="92"/>
      <c r="C1064" s="106">
        <v>158.91999999999999</v>
      </c>
      <c r="D1064" s="91"/>
    </row>
    <row r="1065" spans="1:4">
      <c r="A1065" s="105">
        <v>43178</v>
      </c>
      <c r="B1065" s="92"/>
      <c r="C1065" s="106">
        <v>158.88</v>
      </c>
      <c r="D1065" s="91"/>
    </row>
    <row r="1066" spans="1:4">
      <c r="A1066" s="105">
        <v>43179</v>
      </c>
      <c r="B1066" s="92"/>
      <c r="C1066" s="106">
        <v>158.81</v>
      </c>
      <c r="D1066" s="91"/>
    </row>
    <row r="1067" spans="1:4">
      <c r="A1067" s="105">
        <v>43180</v>
      </c>
      <c r="B1067" s="92"/>
      <c r="C1067" s="106">
        <v>159.03</v>
      </c>
      <c r="D1067" s="91"/>
    </row>
    <row r="1068" spans="1:4">
      <c r="A1068" s="105">
        <v>43181</v>
      </c>
      <c r="B1068" s="92"/>
      <c r="C1068" s="106">
        <v>159.24</v>
      </c>
      <c r="D1068" s="91"/>
    </row>
    <row r="1069" spans="1:4">
      <c r="A1069" s="105">
        <v>43182</v>
      </c>
      <c r="B1069" s="92"/>
      <c r="C1069" s="106">
        <v>158.47999999999999</v>
      </c>
      <c r="D1069" s="91"/>
    </row>
    <row r="1070" spans="1:4">
      <c r="A1070" s="105">
        <v>43185</v>
      </c>
      <c r="B1070" s="92"/>
      <c r="C1070" s="106">
        <v>157.88</v>
      </c>
      <c r="D1070" s="91"/>
    </row>
    <row r="1071" spans="1:4">
      <c r="A1071" s="105">
        <v>43186</v>
      </c>
      <c r="B1071" s="92"/>
      <c r="C1071" s="106">
        <v>157.37</v>
      </c>
      <c r="D1071" s="91"/>
    </row>
    <row r="1072" spans="1:4">
      <c r="A1072" s="105">
        <v>43187</v>
      </c>
      <c r="B1072" s="92"/>
      <c r="C1072" s="106">
        <v>157.08000000000001</v>
      </c>
      <c r="D1072" s="91"/>
    </row>
    <row r="1073" spans="1:4">
      <c r="A1073" s="105">
        <v>43193</v>
      </c>
      <c r="B1073" s="92"/>
      <c r="C1073" s="106">
        <v>157.46</v>
      </c>
      <c r="D1073" s="91"/>
    </row>
    <row r="1074" spans="1:4">
      <c r="A1074" s="105">
        <v>43194</v>
      </c>
      <c r="B1074" s="92"/>
      <c r="C1074" s="106">
        <v>157.5</v>
      </c>
      <c r="D1074" s="91"/>
    </row>
    <row r="1075" spans="1:4">
      <c r="A1075" s="105">
        <v>43195</v>
      </c>
      <c r="B1075" s="92"/>
      <c r="C1075" s="106">
        <v>157.61000000000001</v>
      </c>
      <c r="D1075" s="91"/>
    </row>
    <row r="1076" spans="1:4">
      <c r="A1076" s="105">
        <v>43196</v>
      </c>
      <c r="B1076" s="92"/>
      <c r="C1076" s="106">
        <v>157.46</v>
      </c>
      <c r="D1076" s="91"/>
    </row>
    <row r="1077" spans="1:4">
      <c r="A1077" s="105">
        <v>43199</v>
      </c>
      <c r="B1077" s="92"/>
      <c r="C1077" s="106">
        <v>157.38999999999999</v>
      </c>
      <c r="D1077" s="91"/>
    </row>
    <row r="1078" spans="1:4">
      <c r="A1078" s="105">
        <v>43200</v>
      </c>
      <c r="B1078" s="92"/>
      <c r="C1078" s="106">
        <v>157.18</v>
      </c>
      <c r="D1078" s="91"/>
    </row>
    <row r="1079" spans="1:4">
      <c r="A1079" s="105">
        <v>43201</v>
      </c>
      <c r="B1079" s="92"/>
      <c r="C1079" s="106">
        <v>157.31</v>
      </c>
      <c r="D1079" s="91"/>
    </row>
    <row r="1080" spans="1:4">
      <c r="A1080" s="105">
        <v>43202</v>
      </c>
      <c r="B1080" s="92"/>
      <c r="C1080" s="106">
        <v>158.32</v>
      </c>
      <c r="D1080" s="91"/>
    </row>
    <row r="1081" spans="1:4">
      <c r="A1081" s="105">
        <v>43203</v>
      </c>
      <c r="B1081" s="92"/>
      <c r="C1081" s="106">
        <v>157.69999999999999</v>
      </c>
      <c r="D1081" s="91"/>
    </row>
    <row r="1082" spans="1:4">
      <c r="A1082" s="105">
        <v>43206</v>
      </c>
      <c r="B1082" s="92"/>
      <c r="C1082" s="106">
        <v>158.05000000000001</v>
      </c>
      <c r="D1082" s="91"/>
    </row>
    <row r="1083" spans="1:4">
      <c r="A1083" s="105">
        <v>43207</v>
      </c>
      <c r="B1083" s="92"/>
      <c r="C1083" s="106">
        <v>158.54</v>
      </c>
      <c r="D1083" s="91"/>
    </row>
    <row r="1084" spans="1:4">
      <c r="A1084" s="105">
        <v>43208</v>
      </c>
      <c r="B1084" s="92"/>
      <c r="C1084" s="106">
        <v>159.26</v>
      </c>
      <c r="D1084" s="91"/>
    </row>
    <row r="1085" spans="1:4">
      <c r="A1085" s="105">
        <v>43210</v>
      </c>
      <c r="B1085" s="92"/>
      <c r="C1085" s="106">
        <v>159.63</v>
      </c>
      <c r="D1085" s="91"/>
    </row>
    <row r="1086" spans="1:4">
      <c r="A1086" s="105">
        <v>43213</v>
      </c>
      <c r="B1086" s="92"/>
      <c r="C1086" s="106">
        <v>159.72999999999999</v>
      </c>
      <c r="D1086" s="91"/>
    </row>
    <row r="1087" spans="1:4">
      <c r="A1087" s="105">
        <v>43214</v>
      </c>
      <c r="B1087" s="92"/>
      <c r="C1087" s="106">
        <v>159.72</v>
      </c>
      <c r="D1087" s="91"/>
    </row>
    <row r="1088" spans="1:4">
      <c r="A1088" s="105">
        <v>43215</v>
      </c>
      <c r="B1088" s="92"/>
      <c r="C1088" s="106">
        <v>159.34</v>
      </c>
      <c r="D1088" s="91"/>
    </row>
    <row r="1089" spans="1:4">
      <c r="A1089" s="105">
        <v>43216</v>
      </c>
      <c r="B1089" s="92"/>
      <c r="C1089" s="106">
        <v>159.46</v>
      </c>
      <c r="D1089" s="91"/>
    </row>
    <row r="1090" spans="1:4">
      <c r="A1090" s="105">
        <v>43217</v>
      </c>
      <c r="B1090" s="92"/>
      <c r="C1090" s="106">
        <v>159.13</v>
      </c>
      <c r="D1090" s="91"/>
    </row>
    <row r="1091" spans="1:4">
      <c r="A1091" s="105">
        <v>43220</v>
      </c>
      <c r="B1091" s="92"/>
      <c r="C1091" s="106">
        <v>158.52000000000001</v>
      </c>
      <c r="D1091" s="91"/>
    </row>
    <row r="1092" spans="1:4">
      <c r="A1092" s="105">
        <v>43222</v>
      </c>
      <c r="B1092" s="92"/>
      <c r="C1092" s="106">
        <v>158.76</v>
      </c>
      <c r="D1092" s="91"/>
    </row>
    <row r="1093" spans="1:4">
      <c r="A1093" s="105">
        <v>43223</v>
      </c>
      <c r="B1093" s="92"/>
      <c r="C1093" s="106">
        <v>158.84</v>
      </c>
      <c r="D1093" s="91"/>
    </row>
    <row r="1094" spans="1:4">
      <c r="A1094" s="105">
        <v>43224</v>
      </c>
      <c r="B1094" s="92"/>
      <c r="C1094" s="106">
        <v>158.94999999999999</v>
      </c>
      <c r="D1094" s="91"/>
    </row>
    <row r="1095" spans="1:4">
      <c r="A1095" s="105">
        <v>43227</v>
      </c>
      <c r="B1095" s="92"/>
      <c r="C1095" s="106">
        <v>158.6</v>
      </c>
      <c r="D1095" s="91"/>
    </row>
    <row r="1096" spans="1:4">
      <c r="A1096" s="105">
        <v>43228</v>
      </c>
      <c r="B1096" s="92"/>
      <c r="C1096" s="106">
        <v>159.12</v>
      </c>
      <c r="D1096" s="91"/>
    </row>
    <row r="1097" spans="1:4">
      <c r="A1097" s="105">
        <v>43229</v>
      </c>
      <c r="B1097" s="92"/>
      <c r="C1097" s="106">
        <v>159.5</v>
      </c>
      <c r="D1097" s="91"/>
    </row>
    <row r="1098" spans="1:4">
      <c r="A1098" s="107">
        <v>43231</v>
      </c>
      <c r="B1098" s="92"/>
      <c r="C1098" s="106">
        <v>159.66</v>
      </c>
      <c r="D1098" s="91"/>
    </row>
    <row r="1099" spans="1:4">
      <c r="A1099" s="107">
        <v>43234</v>
      </c>
      <c r="B1099" s="92"/>
      <c r="C1099" s="106">
        <v>159.12</v>
      </c>
      <c r="D1099" s="91"/>
    </row>
    <row r="1100" spans="1:4">
      <c r="A1100" s="107">
        <v>43235</v>
      </c>
      <c r="B1100" s="92"/>
      <c r="C1100" s="106">
        <v>159.84</v>
      </c>
      <c r="D1100" s="91"/>
    </row>
    <row r="1101" spans="1:4">
      <c r="A1101" s="107">
        <v>43236</v>
      </c>
      <c r="B1101" s="92"/>
      <c r="C1101" s="106">
        <v>160.97</v>
      </c>
      <c r="D1101" s="91"/>
    </row>
    <row r="1102" spans="1:4">
      <c r="A1102" s="107">
        <v>43237</v>
      </c>
      <c r="B1102" s="92"/>
      <c r="C1102" s="106">
        <v>161.31</v>
      </c>
      <c r="D1102" s="91"/>
    </row>
    <row r="1103" spans="1:4">
      <c r="A1103" s="107">
        <v>43238</v>
      </c>
      <c r="B1103" s="92"/>
      <c r="C1103" s="106">
        <v>161.47999999999999</v>
      </c>
      <c r="D1103" s="91"/>
    </row>
    <row r="1104" spans="1:4">
      <c r="A1104" s="107">
        <v>43242</v>
      </c>
      <c r="B1104" s="92"/>
      <c r="C1104" s="106">
        <v>161.78</v>
      </c>
      <c r="D1104" s="91"/>
    </row>
    <row r="1105" spans="1:4">
      <c r="A1105" s="107">
        <v>43243</v>
      </c>
      <c r="B1105" s="92"/>
      <c r="C1105" s="106">
        <v>162.06</v>
      </c>
      <c r="D1105" s="91"/>
    </row>
    <row r="1106" spans="1:4">
      <c r="A1106" s="107">
        <v>43244</v>
      </c>
      <c r="B1106" s="92"/>
      <c r="C1106" s="106">
        <v>162.5</v>
      </c>
      <c r="D1106" s="91"/>
    </row>
    <row r="1107" spans="1:4">
      <c r="A1107" s="107">
        <v>43245</v>
      </c>
      <c r="B1107" s="92"/>
      <c r="C1107" s="106">
        <v>162.38999999999999</v>
      </c>
      <c r="D1107" s="91"/>
    </row>
    <row r="1108" spans="1:4">
      <c r="A1108" s="107">
        <v>43248</v>
      </c>
      <c r="B1108" s="92"/>
      <c r="C1108" s="106">
        <v>162.12</v>
      </c>
      <c r="D1108" s="91"/>
    </row>
    <row r="1109" spans="1:4">
      <c r="A1109" s="107">
        <v>43249</v>
      </c>
      <c r="B1109" s="92"/>
      <c r="C1109" s="106">
        <v>161.80000000000001</v>
      </c>
      <c r="D1109" s="91"/>
    </row>
    <row r="1110" spans="1:4">
      <c r="A1110" s="107">
        <v>43250</v>
      </c>
      <c r="B1110" s="92"/>
      <c r="C1110" s="106">
        <v>161.52000000000001</v>
      </c>
      <c r="D1110" s="91"/>
    </row>
    <row r="1111" spans="1:4">
      <c r="A1111" s="107">
        <v>43251</v>
      </c>
      <c r="B1111" s="92"/>
      <c r="C1111" s="106">
        <v>161.30000000000001</v>
      </c>
      <c r="D1111" s="91"/>
    </row>
    <row r="1112" spans="1:4">
      <c r="A1112" s="107">
        <v>43252</v>
      </c>
      <c r="B1112" s="92"/>
      <c r="C1112" s="106">
        <v>160.05000000000001</v>
      </c>
      <c r="D1112" s="91"/>
    </row>
    <row r="1113" spans="1:4">
      <c r="A1113" s="107">
        <v>43255</v>
      </c>
      <c r="B1113" s="92"/>
      <c r="C1113" s="106">
        <v>160.38</v>
      </c>
      <c r="D1113" s="91"/>
    </row>
    <row r="1114" spans="1:4">
      <c r="A1114" s="107">
        <v>43256</v>
      </c>
      <c r="B1114" s="92"/>
      <c r="C1114" s="106">
        <v>162.11000000000001</v>
      </c>
      <c r="D1114" s="91"/>
    </row>
    <row r="1115" spans="1:4">
      <c r="A1115" s="107">
        <v>43257</v>
      </c>
      <c r="B1115" s="92"/>
      <c r="C1115" s="106">
        <v>161.93</v>
      </c>
      <c r="D1115" s="91"/>
    </row>
    <row r="1116" spans="1:4">
      <c r="A1116" s="107">
        <v>43258</v>
      </c>
      <c r="B1116" s="92"/>
      <c r="C1116" s="106">
        <v>162.49</v>
      </c>
      <c r="D1116" s="91"/>
    </row>
    <row r="1117" spans="1:4">
      <c r="A1117" s="107">
        <v>43259</v>
      </c>
      <c r="B1117" s="92"/>
      <c r="C1117" s="106">
        <v>163.28</v>
      </c>
      <c r="D1117" s="91"/>
    </row>
    <row r="1118" spans="1:4">
      <c r="A1118" s="107">
        <v>43262</v>
      </c>
      <c r="B1118" s="92"/>
      <c r="C1118" s="106">
        <v>163.13</v>
      </c>
      <c r="D1118" s="91"/>
    </row>
    <row r="1119" spans="1:4">
      <c r="A1119" s="107">
        <v>43263</v>
      </c>
      <c r="B1119" s="92"/>
      <c r="C1119" s="106">
        <v>163.76</v>
      </c>
      <c r="D1119" s="91"/>
    </row>
    <row r="1120" spans="1:4">
      <c r="A1120" s="107">
        <v>43264</v>
      </c>
      <c r="B1120" s="92"/>
      <c r="C1120" s="106">
        <v>164.38</v>
      </c>
      <c r="D1120" s="91"/>
    </row>
    <row r="1121" spans="1:4">
      <c r="A1121" s="107">
        <v>43265</v>
      </c>
      <c r="B1121" s="92"/>
      <c r="C1121" s="106">
        <v>163.36000000000001</v>
      </c>
      <c r="D1121" s="91"/>
    </row>
    <row r="1122" spans="1:4">
      <c r="A1122" s="107">
        <v>43266</v>
      </c>
      <c r="B1122" s="92"/>
      <c r="C1122" s="106">
        <v>163.02000000000001</v>
      </c>
      <c r="D1122" s="91"/>
    </row>
    <row r="1123" spans="1:4">
      <c r="A1123" s="107">
        <v>43269</v>
      </c>
      <c r="B1123" s="92"/>
      <c r="C1123" s="106">
        <v>164.38</v>
      </c>
      <c r="D1123" s="91"/>
    </row>
    <row r="1124" spans="1:4">
      <c r="A1124" s="107">
        <v>43270</v>
      </c>
      <c r="B1124" s="92"/>
      <c r="C1124" s="106">
        <v>166.43</v>
      </c>
      <c r="D1124" s="91"/>
    </row>
    <row r="1125" spans="1:4">
      <c r="A1125" s="107">
        <v>43271</v>
      </c>
      <c r="B1125" s="92"/>
      <c r="C1125" s="106">
        <v>165.62</v>
      </c>
      <c r="D1125" s="91"/>
    </row>
    <row r="1126" spans="1:4">
      <c r="A1126" s="107">
        <v>43272</v>
      </c>
      <c r="B1126" s="92"/>
      <c r="C1126" s="106">
        <v>166.8</v>
      </c>
      <c r="D1126" s="91"/>
    </row>
    <row r="1127" spans="1:4">
      <c r="A1127" s="107">
        <v>43273</v>
      </c>
      <c r="B1127" s="92"/>
      <c r="C1127" s="106">
        <v>166.15</v>
      </c>
      <c r="D1127" s="91"/>
    </row>
    <row r="1128" spans="1:4">
      <c r="A1128" s="107">
        <v>43276</v>
      </c>
      <c r="B1128" s="92"/>
      <c r="C1128" s="106">
        <v>165.39</v>
      </c>
      <c r="D1128" s="91"/>
    </row>
    <row r="1129" spans="1:4">
      <c r="A1129" s="107">
        <v>43277</v>
      </c>
      <c r="B1129" s="92"/>
      <c r="C1129" s="106">
        <v>164.7</v>
      </c>
      <c r="D1129" s="91"/>
    </row>
    <row r="1130" spans="1:4">
      <c r="A1130" s="107">
        <v>43278</v>
      </c>
      <c r="B1130" s="92"/>
      <c r="C1130" s="106">
        <v>163.46</v>
      </c>
      <c r="D1130" s="91"/>
    </row>
    <row r="1131" spans="1:4">
      <c r="A1131" s="107">
        <v>43279</v>
      </c>
      <c r="B1131" s="92"/>
      <c r="C1131" s="106">
        <v>162.75</v>
      </c>
      <c r="D1131" s="91"/>
    </row>
    <row r="1132" spans="1:4">
      <c r="A1132" s="107">
        <v>43280</v>
      </c>
      <c r="B1132" s="92"/>
      <c r="C1132" s="106">
        <v>161.96</v>
      </c>
      <c r="D1132" s="91"/>
    </row>
    <row r="1133" spans="1:4">
      <c r="A1133" s="107">
        <v>43283</v>
      </c>
      <c r="B1133" s="92"/>
      <c r="C1133" s="106">
        <v>161.91</v>
      </c>
      <c r="D1133" s="91"/>
    </row>
    <row r="1134" spans="1:4">
      <c r="A1134" s="107">
        <v>43284</v>
      </c>
      <c r="B1134" s="92"/>
      <c r="C1134" s="106">
        <v>163.07</v>
      </c>
      <c r="D1134" s="91"/>
    </row>
    <row r="1135" spans="1:4">
      <c r="A1135" s="107">
        <v>43285</v>
      </c>
      <c r="B1135" s="92"/>
      <c r="C1135" s="106">
        <v>164.05</v>
      </c>
      <c r="D1135" s="91"/>
    </row>
    <row r="1136" spans="1:4">
      <c r="A1136" s="107">
        <v>43286</v>
      </c>
      <c r="B1136" s="92"/>
      <c r="C1136" s="106">
        <v>163.30000000000001</v>
      </c>
      <c r="D1136" s="91"/>
    </row>
    <row r="1137" spans="1:4">
      <c r="A1137" s="107">
        <v>43287</v>
      </c>
      <c r="B1137" s="92"/>
      <c r="C1137" s="106">
        <v>163.13</v>
      </c>
      <c r="D1137" s="91"/>
    </row>
    <row r="1138" spans="1:4">
      <c r="A1138" s="107">
        <v>43290</v>
      </c>
      <c r="B1138" s="92"/>
      <c r="C1138" s="106">
        <v>163.61000000000001</v>
      </c>
      <c r="D1138" s="91"/>
    </row>
    <row r="1139" spans="1:4">
      <c r="A1139" s="107">
        <v>43291</v>
      </c>
      <c r="B1139" s="92"/>
      <c r="C1139" s="106">
        <v>163.95</v>
      </c>
      <c r="D1139" s="91"/>
    </row>
    <row r="1140" spans="1:4">
      <c r="A1140" s="107">
        <v>43292</v>
      </c>
      <c r="B1140" s="92"/>
      <c r="C1140" s="106">
        <v>163.89</v>
      </c>
      <c r="D1140" s="91"/>
    </row>
    <row r="1141" spans="1:4">
      <c r="A1141" s="107">
        <v>43293</v>
      </c>
      <c r="B1141" s="92"/>
      <c r="C1141" s="106">
        <v>163.95</v>
      </c>
      <c r="D1141" s="91"/>
    </row>
    <row r="1142" spans="1:4">
      <c r="A1142" s="107">
        <v>43294</v>
      </c>
      <c r="B1142" s="92"/>
      <c r="C1142" s="106">
        <v>163.74</v>
      </c>
      <c r="D1142" s="91"/>
    </row>
    <row r="1143" spans="1:4">
      <c r="A1143" s="107">
        <v>43297</v>
      </c>
      <c r="B1143" s="92"/>
      <c r="C1143" s="106">
        <v>163.57</v>
      </c>
      <c r="D1143" s="91"/>
    </row>
    <row r="1144" spans="1:4">
      <c r="A1144" s="107">
        <v>43298</v>
      </c>
      <c r="B1144" s="92"/>
      <c r="C1144" s="106">
        <v>162.71</v>
      </c>
      <c r="D1144" s="91"/>
    </row>
    <row r="1145" spans="1:4">
      <c r="A1145" s="107">
        <v>43299</v>
      </c>
      <c r="B1145" s="92"/>
      <c r="C1145" s="106">
        <v>162.62</v>
      </c>
      <c r="D1145" s="91"/>
    </row>
    <row r="1146" spans="1:4">
      <c r="A1146" s="107">
        <v>43300</v>
      </c>
      <c r="B1146" s="92"/>
      <c r="C1146" s="106">
        <v>162.49</v>
      </c>
      <c r="D1146" s="91"/>
    </row>
    <row r="1147" spans="1:4">
      <c r="A1147" s="107">
        <v>43301</v>
      </c>
      <c r="B1147" s="92"/>
      <c r="C1147" s="106">
        <v>162.03</v>
      </c>
      <c r="D1147" s="91"/>
    </row>
    <row r="1148" spans="1:4">
      <c r="A1148" s="107">
        <v>43304</v>
      </c>
      <c r="B1148" s="92"/>
      <c r="C1148" s="106">
        <v>162.5</v>
      </c>
      <c r="D1148" s="91"/>
    </row>
    <row r="1149" spans="1:4">
      <c r="A1149" s="107">
        <v>43305</v>
      </c>
      <c r="B1149" s="92"/>
      <c r="C1149" s="106">
        <v>162.49</v>
      </c>
      <c r="D1149" s="91"/>
    </row>
    <row r="1150" spans="1:4">
      <c r="A1150" s="107">
        <v>43306</v>
      </c>
      <c r="B1150" s="92"/>
      <c r="C1150" s="106">
        <v>162.13999999999999</v>
      </c>
      <c r="D1150" s="91"/>
    </row>
    <row r="1151" spans="1:4">
      <c r="A1151" s="107">
        <v>43307</v>
      </c>
      <c r="B1151" s="92"/>
      <c r="C1151" s="106">
        <v>159.26</v>
      </c>
      <c r="D1151" s="91"/>
    </row>
    <row r="1152" spans="1:4">
      <c r="A1152" s="107">
        <v>43308</v>
      </c>
      <c r="B1152" s="92"/>
      <c r="C1152" s="106">
        <v>160.56</v>
      </c>
      <c r="D1152" s="91"/>
    </row>
    <row r="1153" spans="1:4">
      <c r="A1153" s="107">
        <v>43311</v>
      </c>
      <c r="B1153" s="92"/>
      <c r="C1153" s="106">
        <v>160.41</v>
      </c>
      <c r="D1153" s="91"/>
    </row>
    <row r="1154" spans="1:4">
      <c r="A1154" s="107">
        <v>43312</v>
      </c>
      <c r="B1154" s="92"/>
      <c r="C1154" s="106">
        <v>160.16999999999999</v>
      </c>
      <c r="D1154" s="91"/>
    </row>
    <row r="1155" spans="1:4">
      <c r="A1155" s="107">
        <v>43313</v>
      </c>
      <c r="B1155" s="92"/>
      <c r="C1155" s="106">
        <v>161.15</v>
      </c>
      <c r="D1155" s="91"/>
    </row>
    <row r="1156" spans="1:4">
      <c r="A1156" s="107">
        <v>43314</v>
      </c>
      <c r="B1156" s="92"/>
      <c r="C1156" s="106">
        <v>162.19</v>
      </c>
      <c r="D1156" s="91"/>
    </row>
    <row r="1157" spans="1:4">
      <c r="A1157" s="107">
        <v>43315</v>
      </c>
      <c r="B1157" s="92"/>
      <c r="C1157" s="106">
        <v>161.76</v>
      </c>
      <c r="D1157" s="91"/>
    </row>
    <row r="1158" spans="1:4">
      <c r="A1158" s="107">
        <v>43319</v>
      </c>
      <c r="B1158" s="92"/>
      <c r="C1158" s="106">
        <v>162</v>
      </c>
      <c r="D1158" s="91"/>
    </row>
    <row r="1159" spans="1:4">
      <c r="A1159" s="107">
        <v>43320</v>
      </c>
      <c r="B1159" s="92"/>
      <c r="C1159" s="106">
        <v>161.97999999999999</v>
      </c>
      <c r="D1159" s="91"/>
    </row>
    <row r="1160" spans="1:4">
      <c r="A1160" s="107">
        <v>43321</v>
      </c>
      <c r="B1160" s="92"/>
      <c r="C1160" s="106">
        <v>162.5</v>
      </c>
      <c r="D1160" s="91"/>
    </row>
    <row r="1161" spans="1:4">
      <c r="A1161" s="107">
        <v>43322</v>
      </c>
      <c r="B1161" s="92"/>
      <c r="C1161" s="106">
        <v>163.24</v>
      </c>
      <c r="D1161" s="91"/>
    </row>
    <row r="1162" spans="1:4">
      <c r="A1162" s="107">
        <v>43325</v>
      </c>
      <c r="B1162" s="92"/>
      <c r="C1162" s="106">
        <v>163.1</v>
      </c>
      <c r="D1162" s="91"/>
    </row>
    <row r="1163" spans="1:4">
      <c r="A1163" s="107">
        <v>43326</v>
      </c>
      <c r="B1163" s="92"/>
      <c r="C1163" s="106">
        <v>162.83000000000001</v>
      </c>
      <c r="D1163" s="91"/>
    </row>
    <row r="1164" spans="1:4">
      <c r="A1164" s="107">
        <v>43327</v>
      </c>
      <c r="B1164" s="92"/>
      <c r="C1164" s="106">
        <v>163.96</v>
      </c>
      <c r="D1164" s="91"/>
    </row>
    <row r="1165" spans="1:4">
      <c r="A1165" s="107">
        <v>43328</v>
      </c>
      <c r="B1165" s="92"/>
      <c r="C1165" s="106">
        <v>162.76</v>
      </c>
      <c r="D1165" s="91"/>
    </row>
    <row r="1166" spans="1:4">
      <c r="A1166" s="107">
        <v>43329</v>
      </c>
      <c r="B1166" s="92"/>
      <c r="C1166" s="106">
        <v>161.29</v>
      </c>
      <c r="D1166" s="91"/>
    </row>
    <row r="1167" spans="1:4">
      <c r="A1167" s="107">
        <v>43332</v>
      </c>
      <c r="B1167" s="92"/>
      <c r="C1167" s="106">
        <v>161.04</v>
      </c>
      <c r="D1167" s="91"/>
    </row>
    <row r="1168" spans="1:4">
      <c r="A1168" s="107">
        <v>43333</v>
      </c>
      <c r="B1168" s="92"/>
      <c r="C1168" s="106">
        <v>162.31</v>
      </c>
      <c r="D1168" s="91"/>
    </row>
    <row r="1169" spans="1:4">
      <c r="A1169" s="107">
        <v>43334</v>
      </c>
      <c r="B1169" s="92"/>
      <c r="C1169" s="106">
        <v>162.77000000000001</v>
      </c>
      <c r="D1169" s="91"/>
    </row>
    <row r="1170" spans="1:4">
      <c r="A1170" s="107">
        <v>43335</v>
      </c>
      <c r="B1170" s="92"/>
      <c r="C1170" s="106">
        <v>163.13999999999999</v>
      </c>
      <c r="D1170" s="91"/>
    </row>
    <row r="1171" spans="1:4">
      <c r="A1171" s="107">
        <v>43336</v>
      </c>
      <c r="B1171" s="92"/>
      <c r="C1171" s="106">
        <v>162.96</v>
      </c>
      <c r="D1171" s="91"/>
    </row>
    <row r="1172" spans="1:4">
      <c r="A1172" s="107">
        <v>43339</v>
      </c>
      <c r="B1172" s="90"/>
      <c r="C1172" s="106">
        <v>162.24</v>
      </c>
      <c r="D1172" s="91"/>
    </row>
    <row r="1173" spans="1:4">
      <c r="A1173" s="107">
        <v>43340</v>
      </c>
      <c r="B1173" s="92"/>
      <c r="C1173" s="106">
        <v>161.97999999999999</v>
      </c>
      <c r="D1173" s="91"/>
    </row>
    <row r="1174" spans="1:4">
      <c r="A1174" s="107">
        <v>43341</v>
      </c>
      <c r="B1174" s="92"/>
      <c r="C1174" s="106">
        <v>162.29</v>
      </c>
      <c r="D1174" s="91"/>
    </row>
    <row r="1175" spans="1:4">
      <c r="A1175" s="107">
        <v>43342</v>
      </c>
      <c r="B1175" s="92"/>
      <c r="C1175" s="106">
        <v>162.61000000000001</v>
      </c>
      <c r="D1175" s="91"/>
    </row>
    <row r="1176" spans="1:4">
      <c r="A1176" s="107">
        <v>43343</v>
      </c>
      <c r="B1176" s="92"/>
      <c r="C1176" s="106">
        <v>162.58000000000001</v>
      </c>
      <c r="D1176" s="91"/>
    </row>
    <row r="1177" spans="1:4">
      <c r="A1177" s="107">
        <v>43346</v>
      </c>
      <c r="B1177" s="92"/>
      <c r="C1177" s="106">
        <v>162.99</v>
      </c>
      <c r="D1177" s="91"/>
    </row>
    <row r="1178" spans="1:4">
      <c r="A1178" s="107">
        <v>43347</v>
      </c>
      <c r="B1178" s="92"/>
      <c r="C1178" s="106">
        <v>164.17</v>
      </c>
      <c r="D1178" s="91"/>
    </row>
    <row r="1179" spans="1:4">
      <c r="A1179" s="107">
        <v>43348</v>
      </c>
      <c r="B1179" s="92"/>
      <c r="C1179" s="106">
        <v>165.39</v>
      </c>
      <c r="D1179" s="91"/>
    </row>
    <row r="1180" spans="1:4">
      <c r="A1180" s="107">
        <v>43349</v>
      </c>
      <c r="B1180" s="92"/>
      <c r="C1180" s="106">
        <v>165.87</v>
      </c>
      <c r="D1180" s="91"/>
    </row>
    <row r="1181" spans="1:4">
      <c r="A1181" s="107">
        <v>43350</v>
      </c>
      <c r="B1181" s="92"/>
      <c r="C1181" s="106">
        <v>168.62</v>
      </c>
      <c r="D1181" s="91"/>
    </row>
    <row r="1182" spans="1:4">
      <c r="A1182" s="107">
        <v>43353</v>
      </c>
      <c r="B1182" s="92"/>
      <c r="C1182" s="106">
        <v>168.95</v>
      </c>
      <c r="D1182" s="91"/>
    </row>
    <row r="1183" spans="1:4">
      <c r="A1183" s="107">
        <v>43354</v>
      </c>
      <c r="B1183" s="92"/>
      <c r="C1183" s="106">
        <v>171.64</v>
      </c>
      <c r="D1183" s="91"/>
    </row>
    <row r="1184" spans="1:4">
      <c r="A1184" s="107">
        <v>43355</v>
      </c>
      <c r="B1184" s="92"/>
      <c r="C1184" s="106">
        <v>172.48</v>
      </c>
      <c r="D1184" s="91"/>
    </row>
    <row r="1185" spans="1:4">
      <c r="A1185" s="107">
        <v>43356</v>
      </c>
      <c r="B1185" s="92"/>
      <c r="C1185" s="106">
        <v>171.42</v>
      </c>
      <c r="D1185" s="91"/>
    </row>
    <row r="1186" spans="1:4">
      <c r="A1186" s="107">
        <v>43357</v>
      </c>
      <c r="B1186" s="92"/>
      <c r="C1186" s="106">
        <v>166.98</v>
      </c>
      <c r="D1186" s="91"/>
    </row>
    <row r="1187" spans="1:4">
      <c r="A1187" s="107">
        <v>43360</v>
      </c>
      <c r="B1187" s="92"/>
      <c r="C1187" s="106">
        <v>166.68</v>
      </c>
      <c r="D1187" s="91"/>
    </row>
    <row r="1188" spans="1:4">
      <c r="A1188" s="107">
        <v>43361</v>
      </c>
      <c r="B1188" s="92"/>
      <c r="C1188" s="106">
        <v>166.17</v>
      </c>
      <c r="D1188" s="91"/>
    </row>
    <row r="1189" spans="1:4">
      <c r="A1189" s="107">
        <v>43362</v>
      </c>
      <c r="B1189" s="92"/>
      <c r="C1189" s="106">
        <v>167.51</v>
      </c>
      <c r="D1189" s="91"/>
    </row>
    <row r="1190" spans="1:4">
      <c r="A1190" s="107">
        <v>43363</v>
      </c>
      <c r="B1190" s="92"/>
      <c r="C1190" s="106">
        <v>168.99</v>
      </c>
      <c r="D1190" s="91"/>
    </row>
    <row r="1191" spans="1:4">
      <c r="A1191" s="107">
        <v>43364</v>
      </c>
      <c r="B1191" s="92"/>
      <c r="C1191" s="106">
        <v>168.43</v>
      </c>
      <c r="D1191" s="91"/>
    </row>
    <row r="1192" spans="1:4">
      <c r="A1192" s="107">
        <v>43367</v>
      </c>
      <c r="B1192" s="92"/>
      <c r="C1192" s="106">
        <v>168.35</v>
      </c>
      <c r="D1192" s="91"/>
    </row>
    <row r="1193" spans="1:4">
      <c r="A1193" s="107">
        <v>43368</v>
      </c>
      <c r="B1193" s="92"/>
      <c r="C1193" s="106">
        <v>171.14</v>
      </c>
      <c r="D1193" s="91"/>
    </row>
    <row r="1194" spans="1:4">
      <c r="A1194" s="107">
        <v>43369</v>
      </c>
      <c r="B1194" s="92"/>
      <c r="C1194" s="106">
        <v>167.75</v>
      </c>
      <c r="D1194" s="91"/>
    </row>
    <row r="1195" spans="1:4">
      <c r="A1195" s="107">
        <v>43370</v>
      </c>
      <c r="B1195" s="92"/>
      <c r="C1195" s="106">
        <v>167.99</v>
      </c>
      <c r="D1195" s="91"/>
    </row>
    <row r="1196" spans="1:4">
      <c r="A1196" s="107">
        <v>43371</v>
      </c>
      <c r="B1196" s="92"/>
      <c r="C1196" s="106">
        <v>168.42</v>
      </c>
      <c r="D1196" s="91"/>
    </row>
    <row r="1197" spans="1:4">
      <c r="A1197" s="107">
        <v>43374</v>
      </c>
      <c r="B1197" s="92"/>
      <c r="C1197" s="106">
        <v>168.58</v>
      </c>
      <c r="D1197" s="91"/>
    </row>
    <row r="1198" spans="1:4">
      <c r="A1198" s="107">
        <v>43375</v>
      </c>
      <c r="B1198" s="92"/>
      <c r="C1198" s="106">
        <v>170.04</v>
      </c>
      <c r="D1198" s="91"/>
    </row>
    <row r="1199" spans="1:4">
      <c r="A1199" s="107">
        <v>43376</v>
      </c>
      <c r="B1199" s="92"/>
      <c r="C1199" s="106">
        <v>170.87</v>
      </c>
      <c r="D1199" s="91"/>
    </row>
    <row r="1200" spans="1:4">
      <c r="A1200" s="107">
        <v>43377</v>
      </c>
      <c r="B1200" s="92"/>
      <c r="C1200" s="106">
        <v>171.99</v>
      </c>
      <c r="D1200" s="91"/>
    </row>
    <row r="1201" spans="1:4">
      <c r="A1201" s="107">
        <v>43378</v>
      </c>
      <c r="B1201" s="92"/>
      <c r="C1201" s="106">
        <v>171.4</v>
      </c>
      <c r="D1201" s="91"/>
    </row>
    <row r="1202" spans="1:4">
      <c r="A1202" s="107">
        <v>43381</v>
      </c>
      <c r="B1202" s="92"/>
      <c r="C1202" s="106">
        <v>172.71</v>
      </c>
      <c r="D1202" s="91"/>
    </row>
    <row r="1203" spans="1:4">
      <c r="A1203" s="107">
        <v>43382</v>
      </c>
      <c r="B1203" s="92"/>
      <c r="C1203" s="106">
        <v>173.48</v>
      </c>
      <c r="D1203" s="91"/>
    </row>
    <row r="1204" spans="1:4">
      <c r="A1204" s="107">
        <v>43383</v>
      </c>
      <c r="B1204" s="92"/>
      <c r="C1204" s="106">
        <v>175.26</v>
      </c>
      <c r="D1204" s="91"/>
    </row>
    <row r="1205" spans="1:4">
      <c r="A1205" s="107">
        <v>43384</v>
      </c>
      <c r="B1205" s="92"/>
      <c r="C1205" s="106">
        <v>176.13</v>
      </c>
      <c r="D1205" s="91"/>
    </row>
    <row r="1206" spans="1:4">
      <c r="A1206" s="107">
        <v>43385</v>
      </c>
      <c r="B1206" s="92"/>
      <c r="C1206" s="106">
        <v>176.15</v>
      </c>
      <c r="D1206" s="91"/>
    </row>
    <row r="1207" spans="1:4">
      <c r="A1207" s="107">
        <v>43388</v>
      </c>
      <c r="B1207" s="92"/>
      <c r="C1207" s="106">
        <v>175.98</v>
      </c>
      <c r="D1207" s="91"/>
    </row>
    <row r="1208" spans="1:4">
      <c r="A1208" s="107">
        <v>43389</v>
      </c>
      <c r="B1208" s="92"/>
      <c r="C1208" s="106">
        <v>176.55</v>
      </c>
      <c r="D1208" s="91"/>
    </row>
    <row r="1209" spans="1:4">
      <c r="A1209" s="107">
        <v>43390</v>
      </c>
      <c r="B1209" s="92"/>
      <c r="C1209" s="106">
        <v>179.96</v>
      </c>
      <c r="D1209" s="91"/>
    </row>
    <row r="1210" spans="1:4">
      <c r="A1210" s="107">
        <v>43391</v>
      </c>
      <c r="B1210" s="92"/>
      <c r="C1210" s="106">
        <v>179.56</v>
      </c>
      <c r="D1210" s="91"/>
    </row>
    <row r="1211" spans="1:4">
      <c r="A1211" s="107">
        <v>43392</v>
      </c>
      <c r="B1211" s="92"/>
      <c r="C1211" s="106">
        <v>177.29</v>
      </c>
      <c r="D1211" s="91"/>
    </row>
    <row r="1212" spans="1:4">
      <c r="A1212" s="107">
        <v>43395</v>
      </c>
      <c r="B1212" s="92"/>
      <c r="C1212" s="106">
        <v>177.09</v>
      </c>
      <c r="D1212" s="91"/>
    </row>
    <row r="1213" spans="1:4">
      <c r="A1213" s="107">
        <v>43396</v>
      </c>
      <c r="B1213" s="92"/>
      <c r="C1213" s="106">
        <v>178.92</v>
      </c>
      <c r="D1213" s="91"/>
    </row>
    <row r="1214" spans="1:4">
      <c r="A1214" s="107">
        <v>43397</v>
      </c>
      <c r="B1214" s="92"/>
      <c r="C1214" s="106">
        <v>179.34</v>
      </c>
      <c r="D1214" s="91"/>
    </row>
    <row r="1215" spans="1:4">
      <c r="A1215" s="107">
        <v>43398</v>
      </c>
      <c r="B1215" s="92"/>
      <c r="C1215" s="106">
        <v>179.96</v>
      </c>
      <c r="D1215" s="91"/>
    </row>
    <row r="1216" spans="1:4">
      <c r="A1216" s="107">
        <v>43399</v>
      </c>
      <c r="B1216" s="92"/>
      <c r="C1216" s="106">
        <v>180.1</v>
      </c>
      <c r="D1216" s="91"/>
    </row>
    <row r="1217" spans="1:4">
      <c r="A1217" s="107">
        <v>43402</v>
      </c>
      <c r="B1217" s="92"/>
      <c r="C1217" s="106">
        <v>180.35</v>
      </c>
      <c r="D1217" s="91"/>
    </row>
    <row r="1218" spans="1:4">
      <c r="A1218" s="107">
        <v>43403</v>
      </c>
      <c r="B1218" s="92"/>
      <c r="C1218" s="106">
        <v>180.66</v>
      </c>
      <c r="D1218" s="91"/>
    </row>
    <row r="1219" spans="1:4">
      <c r="A1219" s="107">
        <v>43404</v>
      </c>
      <c r="B1219" s="92"/>
      <c r="C1219" s="106">
        <v>180.99</v>
      </c>
      <c r="D1219" s="91"/>
    </row>
    <row r="1220" spans="1:4">
      <c r="A1220" s="107">
        <v>43405</v>
      </c>
      <c r="B1220" s="92"/>
      <c r="C1220" s="106">
        <v>181.37</v>
      </c>
      <c r="D1220" s="91"/>
    </row>
    <row r="1221" spans="1:4">
      <c r="A1221" s="107">
        <v>43406</v>
      </c>
      <c r="B1221" s="92"/>
      <c r="C1221" s="106">
        <v>181.56</v>
      </c>
      <c r="D1221" s="91"/>
    </row>
    <row r="1222" spans="1:4">
      <c r="A1222" s="107">
        <v>43409</v>
      </c>
      <c r="B1222" s="92"/>
      <c r="C1222" s="106">
        <v>181.25</v>
      </c>
      <c r="D1222" s="91"/>
    </row>
    <row r="1223" spans="1:4">
      <c r="A1223" s="107">
        <v>43410</v>
      </c>
      <c r="B1223" s="92"/>
      <c r="C1223" s="106">
        <v>181.45</v>
      </c>
      <c r="D1223" s="91"/>
    </row>
    <row r="1224" spans="1:4">
      <c r="A1224" s="107">
        <v>43411</v>
      </c>
      <c r="B1224" s="92"/>
      <c r="C1224" s="106">
        <v>181.38</v>
      </c>
      <c r="D1224" s="91"/>
    </row>
    <row r="1225" spans="1:4">
      <c r="A1225" s="107">
        <v>43412</v>
      </c>
      <c r="B1225" s="92"/>
      <c r="C1225" s="106">
        <v>181.74</v>
      </c>
      <c r="D1225" s="91"/>
    </row>
    <row r="1226" spans="1:4">
      <c r="A1226" s="107">
        <v>43413</v>
      </c>
      <c r="B1226" s="92"/>
      <c r="C1226" s="106">
        <v>182.2</v>
      </c>
      <c r="D1226" s="91"/>
    </row>
    <row r="1227" spans="1:4">
      <c r="A1227" s="107">
        <v>43416</v>
      </c>
      <c r="B1227" s="92"/>
      <c r="C1227" s="106">
        <v>182.78</v>
      </c>
      <c r="D1227" s="91"/>
    </row>
    <row r="1228" spans="1:4">
      <c r="A1228" s="107">
        <v>43417</v>
      </c>
      <c r="B1228" s="92"/>
      <c r="C1228" s="106">
        <v>183.21</v>
      </c>
      <c r="D1228" s="91"/>
    </row>
    <row r="1229" spans="1:4">
      <c r="A1229" s="107">
        <v>43418</v>
      </c>
      <c r="B1229" s="92"/>
      <c r="C1229" s="106">
        <v>185.62</v>
      </c>
      <c r="D1229" s="91"/>
    </row>
    <row r="1230" spans="1:4">
      <c r="A1230" s="107">
        <v>43419</v>
      </c>
      <c r="B1230" s="92"/>
      <c r="C1230" s="106">
        <v>184.89</v>
      </c>
      <c r="D1230" s="91"/>
    </row>
    <row r="1231" spans="1:4">
      <c r="A1231" s="107">
        <v>43420</v>
      </c>
      <c r="B1231" s="92"/>
      <c r="C1231" s="106">
        <v>184.74</v>
      </c>
      <c r="D1231" s="91"/>
    </row>
    <row r="1232" spans="1:4">
      <c r="A1232" s="107">
        <v>43423</v>
      </c>
      <c r="B1232" s="92"/>
      <c r="C1232" s="106">
        <v>184.49</v>
      </c>
      <c r="D1232" s="91"/>
    </row>
    <row r="1233" spans="1:4">
      <c r="A1233" s="107">
        <v>43424</v>
      </c>
      <c r="B1233" s="92"/>
      <c r="C1233" s="106">
        <v>184.57</v>
      </c>
      <c r="D1233" s="91"/>
    </row>
    <row r="1234" spans="1:4">
      <c r="A1234" s="107">
        <v>43425</v>
      </c>
      <c r="B1234" s="92"/>
      <c r="C1234" s="106">
        <v>184.99</v>
      </c>
      <c r="D1234" s="91"/>
    </row>
    <row r="1235" spans="1:4">
      <c r="A1235" s="107">
        <v>43426</v>
      </c>
      <c r="B1235" s="92"/>
      <c r="C1235" s="106">
        <v>185.14</v>
      </c>
      <c r="D1235" s="91"/>
    </row>
    <row r="1236" spans="1:4">
      <c r="A1236" s="107">
        <v>43427</v>
      </c>
      <c r="B1236" s="92"/>
      <c r="C1236" s="106">
        <v>184.43</v>
      </c>
      <c r="D1236" s="91"/>
    </row>
    <row r="1237" spans="1:4">
      <c r="A1237" s="107">
        <v>43430</v>
      </c>
      <c r="B1237" s="92"/>
      <c r="C1237" s="106">
        <v>184.42</v>
      </c>
      <c r="D1237" s="91"/>
    </row>
    <row r="1238" spans="1:4">
      <c r="A1238" s="107">
        <v>43431</v>
      </c>
      <c r="B1238" s="92"/>
      <c r="C1238" s="106">
        <v>185.3</v>
      </c>
      <c r="D1238" s="91"/>
    </row>
    <row r="1239" spans="1:4">
      <c r="A1239" s="107">
        <v>43432</v>
      </c>
      <c r="B1239" s="92"/>
      <c r="C1239" s="106">
        <v>186.32</v>
      </c>
      <c r="D1239" s="91"/>
    </row>
    <row r="1240" spans="1:4">
      <c r="A1240" s="107">
        <v>43433</v>
      </c>
      <c r="B1240" s="92"/>
      <c r="C1240" s="106">
        <v>186.77</v>
      </c>
      <c r="D1240" s="91"/>
    </row>
    <row r="1241" spans="1:4">
      <c r="A1241" s="107">
        <v>43434</v>
      </c>
      <c r="B1241" s="92"/>
      <c r="C1241" s="106">
        <v>182.83</v>
      </c>
      <c r="D1241" s="91"/>
    </row>
    <row r="1242" spans="1:4">
      <c r="A1242" s="107">
        <v>43437</v>
      </c>
      <c r="B1242" s="92"/>
      <c r="C1242" s="106">
        <v>183.16</v>
      </c>
      <c r="D1242" s="91"/>
    </row>
    <row r="1243" spans="1:4">
      <c r="A1243" s="107">
        <v>43438</v>
      </c>
      <c r="B1243" s="92"/>
      <c r="C1243" s="106">
        <v>183.33</v>
      </c>
      <c r="D1243" s="91"/>
    </row>
    <row r="1244" spans="1:4">
      <c r="A1244" s="107">
        <v>43439</v>
      </c>
      <c r="B1244" s="92"/>
      <c r="C1244" s="106">
        <v>183.54</v>
      </c>
      <c r="D1244" s="91"/>
    </row>
    <row r="1245" spans="1:4">
      <c r="A1245" s="107">
        <v>43440</v>
      </c>
      <c r="B1245" s="92"/>
      <c r="C1245" s="106">
        <v>182.9</v>
      </c>
      <c r="D1245" s="91"/>
    </row>
    <row r="1246" spans="1:4">
      <c r="A1246" s="107">
        <v>43441</v>
      </c>
      <c r="B1246" s="92"/>
      <c r="C1246" s="106">
        <v>181.39</v>
      </c>
      <c r="D1246" s="91"/>
    </row>
    <row r="1247" spans="1:4">
      <c r="A1247" s="107">
        <v>43444</v>
      </c>
      <c r="B1247" s="92"/>
      <c r="C1247" s="106">
        <v>183.4</v>
      </c>
      <c r="D1247" s="91"/>
    </row>
    <row r="1248" spans="1:4">
      <c r="A1248" s="107">
        <v>43445</v>
      </c>
      <c r="B1248" s="92"/>
      <c r="C1248" s="106">
        <v>183.64</v>
      </c>
      <c r="D1248" s="91"/>
    </row>
    <row r="1249" spans="1:4">
      <c r="A1249" s="107">
        <v>43446</v>
      </c>
      <c r="B1249" s="92"/>
      <c r="C1249" s="106">
        <v>183.49</v>
      </c>
      <c r="D1249" s="91"/>
    </row>
    <row r="1250" spans="1:4">
      <c r="A1250" s="107">
        <v>43447</v>
      </c>
      <c r="B1250" s="92"/>
      <c r="C1250" s="106">
        <v>183.74</v>
      </c>
      <c r="D1250" s="91"/>
    </row>
    <row r="1251" spans="1:4">
      <c r="A1251" s="107">
        <v>43448</v>
      </c>
      <c r="B1251" s="92"/>
      <c r="C1251" s="106">
        <v>184.37</v>
      </c>
      <c r="D1251" s="91"/>
    </row>
    <row r="1252" spans="1:4">
      <c r="A1252" s="107">
        <v>43451</v>
      </c>
      <c r="B1252" s="92"/>
      <c r="C1252" s="106">
        <v>182.81</v>
      </c>
      <c r="D1252" s="91"/>
    </row>
    <row r="1253" spans="1:4">
      <c r="A1253" s="107">
        <v>43452</v>
      </c>
      <c r="B1253" s="92"/>
      <c r="C1253" s="106">
        <v>182.18</v>
      </c>
      <c r="D1253" s="91"/>
    </row>
    <row r="1254" spans="1:4">
      <c r="A1254" s="107">
        <v>43453</v>
      </c>
      <c r="B1254" s="92"/>
      <c r="C1254" s="106">
        <v>181.68</v>
      </c>
      <c r="D1254" s="91"/>
    </row>
    <row r="1255" spans="1:4">
      <c r="A1255" s="107">
        <v>43454</v>
      </c>
      <c r="B1255" s="92"/>
      <c r="C1255" s="106">
        <v>178.67</v>
      </c>
      <c r="D1255" s="91"/>
    </row>
    <row r="1256" spans="1:4">
      <c r="A1256" s="107">
        <v>43455</v>
      </c>
      <c r="B1256" s="92"/>
      <c r="C1256" s="106">
        <v>176.55</v>
      </c>
      <c r="D1256" s="91"/>
    </row>
    <row r="1257" spans="1:4">
      <c r="A1257" s="107">
        <v>43461</v>
      </c>
      <c r="B1257" s="92"/>
      <c r="C1257" s="106">
        <v>173.8</v>
      </c>
      <c r="D1257" s="91"/>
    </row>
    <row r="1258" spans="1:4">
      <c r="A1258" s="107">
        <v>43462</v>
      </c>
      <c r="B1258" s="92"/>
      <c r="C1258" s="106">
        <v>173.79</v>
      </c>
      <c r="D1258" s="91"/>
    </row>
    <row r="1259" spans="1:4">
      <c r="A1259" s="107">
        <v>43465</v>
      </c>
      <c r="B1259" s="92"/>
      <c r="C1259" s="106">
        <v>174.07</v>
      </c>
      <c r="D1259" s="91"/>
    </row>
    <row r="1260" spans="1:4">
      <c r="A1260" s="107">
        <v>43467</v>
      </c>
      <c r="B1260" s="92"/>
      <c r="C1260" s="106">
        <v>174.33</v>
      </c>
      <c r="D1260" s="91"/>
    </row>
    <row r="1261" spans="1:4">
      <c r="A1261" s="107">
        <v>43468</v>
      </c>
      <c r="B1261" s="92"/>
      <c r="C1261" s="106">
        <v>174.87</v>
      </c>
      <c r="D1261" s="91"/>
    </row>
    <row r="1262" spans="1:4">
      <c r="A1262" s="107">
        <v>43469</v>
      </c>
      <c r="B1262" s="92"/>
      <c r="C1262" s="106">
        <v>175.27</v>
      </c>
      <c r="D1262" s="91"/>
    </row>
    <row r="1263" spans="1:4">
      <c r="A1263" s="107">
        <v>43472</v>
      </c>
      <c r="B1263" s="92"/>
      <c r="C1263" s="106">
        <v>177.15</v>
      </c>
      <c r="D1263" s="91"/>
    </row>
    <row r="1264" spans="1:4">
      <c r="A1264" s="107">
        <v>43473</v>
      </c>
      <c r="B1264" s="92"/>
      <c r="C1264" s="106">
        <v>178.13</v>
      </c>
      <c r="D1264" s="91"/>
    </row>
    <row r="1265" spans="1:4">
      <c r="A1265" s="107">
        <v>43474</v>
      </c>
      <c r="B1265" s="92"/>
      <c r="C1265" s="106">
        <v>179.4</v>
      </c>
      <c r="D1265" s="91"/>
    </row>
    <row r="1266" spans="1:4">
      <c r="A1266" s="107">
        <v>43475</v>
      </c>
      <c r="B1266" s="92"/>
      <c r="C1266" s="106">
        <v>179.34</v>
      </c>
      <c r="D1266" s="91"/>
    </row>
    <row r="1267" spans="1:4">
      <c r="A1267" s="107">
        <v>43476</v>
      </c>
      <c r="B1267" s="92"/>
      <c r="C1267" s="106">
        <v>180.73</v>
      </c>
      <c r="D1267" s="91"/>
    </row>
    <row r="1268" spans="1:4">
      <c r="A1268" s="107">
        <v>43479</v>
      </c>
      <c r="B1268" s="92"/>
      <c r="C1268" s="106">
        <v>181.67</v>
      </c>
      <c r="D1268" s="91"/>
    </row>
    <row r="1269" spans="1:4">
      <c r="A1269" s="107">
        <v>43480</v>
      </c>
      <c r="B1269" s="92"/>
      <c r="C1269" s="106">
        <v>181.92</v>
      </c>
      <c r="D1269" s="91"/>
    </row>
    <row r="1270" spans="1:4">
      <c r="A1270" s="107">
        <v>43481</v>
      </c>
      <c r="B1270" s="92"/>
      <c r="C1270" s="106">
        <v>182.12</v>
      </c>
      <c r="D1270" s="91"/>
    </row>
    <row r="1271" spans="1:4">
      <c r="A1271" s="107">
        <v>43482</v>
      </c>
      <c r="B1271" s="92"/>
      <c r="C1271" s="106">
        <v>180.9</v>
      </c>
      <c r="D1271" s="91"/>
    </row>
    <row r="1272" spans="1:4">
      <c r="A1272" s="107">
        <v>43483</v>
      </c>
      <c r="B1272" s="92"/>
      <c r="C1272" s="106">
        <v>181.24</v>
      </c>
      <c r="D1272" s="91"/>
    </row>
    <row r="1273" spans="1:4">
      <c r="A1273" s="107">
        <v>43486</v>
      </c>
      <c r="B1273" s="92"/>
      <c r="C1273" s="106">
        <v>181.22</v>
      </c>
      <c r="D1273" s="91"/>
    </row>
    <row r="1274" spans="1:4">
      <c r="A1274" s="107">
        <v>43487</v>
      </c>
      <c r="B1274" s="92"/>
      <c r="C1274" s="106">
        <v>180.29</v>
      </c>
      <c r="D1274" s="91"/>
    </row>
    <row r="1275" spans="1:4">
      <c r="A1275" s="107">
        <v>43488</v>
      </c>
      <c r="B1275" s="92"/>
      <c r="C1275" s="106">
        <v>180.68</v>
      </c>
      <c r="D1275" s="91"/>
    </row>
    <row r="1276" spans="1:4">
      <c r="A1276" s="107">
        <v>43489</v>
      </c>
      <c r="B1276" s="92"/>
      <c r="C1276" s="106">
        <v>180.33</v>
      </c>
      <c r="D1276" s="91"/>
    </row>
    <row r="1277" spans="1:4">
      <c r="A1277" s="107">
        <v>43490</v>
      </c>
      <c r="B1277" s="92"/>
      <c r="C1277" s="106">
        <v>179.05</v>
      </c>
      <c r="D1277" s="91"/>
    </row>
    <row r="1278" spans="1:4">
      <c r="A1278" s="107">
        <v>43493</v>
      </c>
      <c r="B1278" s="92"/>
      <c r="C1278" s="106">
        <v>179.68</v>
      </c>
      <c r="D1278" s="91"/>
    </row>
    <row r="1279" spans="1:4">
      <c r="A1279" s="107">
        <v>43494</v>
      </c>
      <c r="B1279" s="92"/>
      <c r="C1279" s="106">
        <v>179.98</v>
      </c>
      <c r="D1279" s="91"/>
    </row>
    <row r="1280" spans="1:4">
      <c r="A1280" s="107">
        <v>43495</v>
      </c>
      <c r="B1280" s="92"/>
      <c r="C1280" s="106">
        <v>180.3</v>
      </c>
      <c r="D1280" s="91"/>
    </row>
    <row r="1281" spans="1:4">
      <c r="A1281" s="107">
        <v>43496</v>
      </c>
      <c r="B1281" s="92"/>
      <c r="C1281" s="106">
        <v>180.54</v>
      </c>
      <c r="D1281" s="91"/>
    </row>
    <row r="1282" spans="1:4">
      <c r="A1282" s="107">
        <v>43497</v>
      </c>
      <c r="B1282" s="92"/>
      <c r="C1282" s="106">
        <v>180.97</v>
      </c>
      <c r="D1282" s="91"/>
    </row>
    <row r="1283" spans="1:4">
      <c r="A1283" s="107">
        <v>43500</v>
      </c>
      <c r="B1283" s="92"/>
      <c r="C1283" s="106">
        <v>180.48</v>
      </c>
      <c r="D1283" s="91"/>
    </row>
    <row r="1284" spans="1:4">
      <c r="A1284" s="107">
        <v>43501</v>
      </c>
      <c r="B1284" s="92"/>
      <c r="C1284" s="106">
        <v>180.32</v>
      </c>
      <c r="D1284" s="91"/>
    </row>
    <row r="1285" spans="1:4">
      <c r="A1285" s="107">
        <v>43502</v>
      </c>
      <c r="B1285" s="92"/>
      <c r="C1285" s="106">
        <v>180.27</v>
      </c>
      <c r="D1285" s="91"/>
    </row>
    <row r="1286" spans="1:4">
      <c r="A1286" s="107">
        <v>43503</v>
      </c>
      <c r="B1286" s="92"/>
      <c r="C1286" s="106">
        <v>180.17</v>
      </c>
      <c r="D1286" s="91"/>
    </row>
    <row r="1287" spans="1:4">
      <c r="A1287" s="107">
        <v>43504</v>
      </c>
      <c r="B1287" s="92"/>
      <c r="C1287" s="106">
        <v>179.62</v>
      </c>
      <c r="D1287" s="91"/>
    </row>
    <row r="1288" spans="1:4">
      <c r="A1288" s="107">
        <v>43507</v>
      </c>
      <c r="B1288" s="92"/>
      <c r="C1288" s="106">
        <v>179.92</v>
      </c>
      <c r="D1288" s="91"/>
    </row>
    <row r="1289" spans="1:4">
      <c r="A1289" s="107">
        <v>43508</v>
      </c>
      <c r="B1289" s="92"/>
      <c r="C1289" s="106">
        <v>179.98</v>
      </c>
      <c r="D1289" s="91"/>
    </row>
    <row r="1290" spans="1:4">
      <c r="A1290" s="107">
        <v>43509</v>
      </c>
      <c r="B1290" s="92"/>
      <c r="C1290" s="106">
        <v>180.19</v>
      </c>
      <c r="D1290" s="91"/>
    </row>
    <row r="1291" spans="1:4">
      <c r="A1291" s="107">
        <v>43510</v>
      </c>
      <c r="B1291" s="92"/>
      <c r="C1291" s="106">
        <v>178.34</v>
      </c>
      <c r="D1291" s="91"/>
    </row>
    <row r="1292" spans="1:4">
      <c r="A1292" s="107">
        <v>43511</v>
      </c>
      <c r="B1292" s="92"/>
      <c r="C1292" s="106">
        <v>176.98</v>
      </c>
      <c r="D1292" s="91"/>
    </row>
    <row r="1293" spans="1:4">
      <c r="A1293" s="107">
        <v>43514</v>
      </c>
      <c r="B1293" s="92"/>
      <c r="C1293" s="106">
        <v>177.44</v>
      </c>
      <c r="D1293" s="91"/>
    </row>
    <row r="1294" spans="1:4">
      <c r="A1294" s="107">
        <v>43515</v>
      </c>
      <c r="B1294" s="92"/>
      <c r="C1294" s="106">
        <v>178.47</v>
      </c>
      <c r="D1294" s="91"/>
    </row>
    <row r="1295" spans="1:4">
      <c r="A1295" s="107">
        <v>43516</v>
      </c>
      <c r="B1295" s="92"/>
      <c r="C1295" s="106">
        <v>178.84</v>
      </c>
      <c r="D1295" s="91"/>
    </row>
    <row r="1296" spans="1:4">
      <c r="A1296" s="107">
        <v>43517</v>
      </c>
      <c r="B1296" s="92"/>
      <c r="C1296" s="106">
        <v>178.83</v>
      </c>
      <c r="D1296" s="91"/>
    </row>
    <row r="1297" spans="1:4">
      <c r="A1297" s="107">
        <v>43518</v>
      </c>
      <c r="B1297" s="92"/>
      <c r="C1297" s="106">
        <v>178.69</v>
      </c>
      <c r="D1297" s="91"/>
    </row>
    <row r="1298" spans="1:4">
      <c r="A1298" s="107">
        <v>43521</v>
      </c>
      <c r="B1298" s="92"/>
      <c r="C1298" s="106">
        <v>178.81</v>
      </c>
      <c r="D1298" s="91"/>
    </row>
    <row r="1299" spans="1:4">
      <c r="A1299" s="107">
        <v>43522</v>
      </c>
      <c r="B1299" s="92"/>
      <c r="C1299" s="106">
        <v>179.44</v>
      </c>
      <c r="D1299" s="91"/>
    </row>
    <row r="1300" spans="1:4">
      <c r="A1300" s="107">
        <v>43523</v>
      </c>
      <c r="B1300" s="92"/>
      <c r="C1300" s="106">
        <v>179.51</v>
      </c>
      <c r="D1300" s="91"/>
    </row>
    <row r="1301" spans="1:4">
      <c r="A1301" s="107">
        <v>43524</v>
      </c>
      <c r="B1301" s="92"/>
      <c r="C1301" s="106">
        <v>179.51</v>
      </c>
      <c r="D1301" s="91"/>
    </row>
    <row r="1302" spans="1:4">
      <c r="A1302" s="107">
        <v>43525</v>
      </c>
      <c r="B1302" s="92"/>
      <c r="C1302" s="106">
        <v>179.25</v>
      </c>
      <c r="D1302" s="91"/>
    </row>
    <row r="1303" spans="1:4">
      <c r="A1303" s="107">
        <v>43528</v>
      </c>
      <c r="B1303" s="92"/>
      <c r="C1303" s="106">
        <v>179.6</v>
      </c>
      <c r="D1303" s="91"/>
    </row>
    <row r="1304" spans="1:4">
      <c r="A1304" s="107">
        <v>43529</v>
      </c>
      <c r="B1304" s="92"/>
      <c r="C1304" s="106">
        <v>180.76</v>
      </c>
      <c r="D1304" s="91"/>
    </row>
    <row r="1305" spans="1:4">
      <c r="A1305" s="107">
        <v>43530</v>
      </c>
      <c r="B1305" s="92"/>
      <c r="C1305" s="106">
        <v>180.98</v>
      </c>
      <c r="D1305" s="91"/>
    </row>
    <row r="1306" spans="1:4">
      <c r="A1306" s="107">
        <v>43531</v>
      </c>
      <c r="B1306" s="92"/>
      <c r="C1306" s="106">
        <v>180.4</v>
      </c>
      <c r="D1306" s="91"/>
    </row>
    <row r="1307" spans="1:4">
      <c r="A1307" s="107">
        <v>43532</v>
      </c>
      <c r="B1307" s="92"/>
      <c r="C1307" s="106">
        <v>180.24</v>
      </c>
      <c r="D1307" s="91"/>
    </row>
    <row r="1308" spans="1:4">
      <c r="A1308" s="107">
        <v>43535</v>
      </c>
      <c r="B1308" s="92"/>
      <c r="C1308" s="106">
        <v>180.08</v>
      </c>
      <c r="D1308" s="91"/>
    </row>
    <row r="1309" spans="1:4">
      <c r="A1309" s="107">
        <v>43536</v>
      </c>
      <c r="B1309" s="92"/>
      <c r="C1309" s="106">
        <v>179.97</v>
      </c>
      <c r="D1309" s="91"/>
    </row>
    <row r="1310" spans="1:4">
      <c r="A1310" s="107">
        <v>43537</v>
      </c>
      <c r="B1310" s="92"/>
      <c r="C1310" s="106">
        <v>178</v>
      </c>
      <c r="D1310" s="91"/>
    </row>
    <row r="1311" spans="1:4">
      <c r="A1311" s="107">
        <v>43538</v>
      </c>
      <c r="B1311" s="92"/>
      <c r="C1311" s="106">
        <v>177.77</v>
      </c>
      <c r="D1311" s="91"/>
    </row>
    <row r="1312" spans="1:4">
      <c r="A1312" s="107">
        <v>43539</v>
      </c>
      <c r="B1312" s="92"/>
      <c r="C1312" s="106">
        <v>176.09</v>
      </c>
      <c r="D1312" s="91"/>
    </row>
    <row r="1313" spans="1:4">
      <c r="A1313" s="107">
        <v>43542</v>
      </c>
      <c r="B1313" s="92"/>
      <c r="C1313" s="106">
        <v>175.68</v>
      </c>
      <c r="D1313" s="91"/>
    </row>
    <row r="1314" spans="1:4">
      <c r="A1314" s="107">
        <v>43543</v>
      </c>
      <c r="B1314" s="92"/>
      <c r="C1314" s="106">
        <v>175.2</v>
      </c>
      <c r="D1314" s="91"/>
    </row>
    <row r="1315" spans="1:4">
      <c r="A1315" s="107">
        <v>43544</v>
      </c>
      <c r="B1315" s="92"/>
      <c r="C1315" s="106">
        <v>175.44</v>
      </c>
      <c r="D1315" s="91"/>
    </row>
    <row r="1316" spans="1:4">
      <c r="A1316" s="107">
        <v>43545</v>
      </c>
      <c r="B1316" s="92"/>
      <c r="C1316" s="106">
        <v>176.81</v>
      </c>
      <c r="D1316" s="91"/>
    </row>
    <row r="1317" spans="1:4">
      <c r="A1317" s="107">
        <v>43546</v>
      </c>
      <c r="B1317" s="92"/>
      <c r="C1317" s="106">
        <v>178.21</v>
      </c>
      <c r="D1317" s="91"/>
    </row>
    <row r="1318" spans="1:4">
      <c r="A1318" s="107">
        <v>43549</v>
      </c>
      <c r="B1318" s="92"/>
      <c r="C1318" s="106">
        <v>180.27</v>
      </c>
      <c r="D1318" s="91"/>
    </row>
    <row r="1319" spans="1:4">
      <c r="A1319" s="107">
        <v>43550</v>
      </c>
      <c r="B1319" s="92"/>
      <c r="C1319" s="106">
        <v>181.19</v>
      </c>
      <c r="D1319" s="91"/>
    </row>
    <row r="1320" spans="1:4">
      <c r="A1320" s="107">
        <v>43551</v>
      </c>
      <c r="B1320" s="92"/>
      <c r="C1320" s="106">
        <v>181.58</v>
      </c>
      <c r="D1320" s="91"/>
    </row>
    <row r="1321" spans="1:4">
      <c r="A1321" s="107">
        <v>43552</v>
      </c>
      <c r="B1321" s="92"/>
      <c r="C1321" s="106">
        <v>181.53</v>
      </c>
      <c r="D1321" s="91"/>
    </row>
    <row r="1322" spans="1:4">
      <c r="A1322" s="107">
        <v>43553</v>
      </c>
      <c r="B1322" s="92"/>
      <c r="C1322" s="106">
        <v>181.97</v>
      </c>
      <c r="D1322" s="91"/>
    </row>
    <row r="1323" spans="1:4">
      <c r="A1323" s="107">
        <v>43556</v>
      </c>
      <c r="B1323" s="92"/>
      <c r="C1323" s="106">
        <v>182.29</v>
      </c>
      <c r="D1323" s="91"/>
    </row>
    <row r="1324" spans="1:4">
      <c r="A1324" s="107">
        <v>43557</v>
      </c>
      <c r="B1324" s="92"/>
      <c r="C1324" s="106">
        <v>182.45</v>
      </c>
      <c r="D1324" s="91"/>
    </row>
    <row r="1325" spans="1:4">
      <c r="A1325" s="107">
        <v>43558</v>
      </c>
      <c r="B1325" s="92"/>
      <c r="C1325" s="106">
        <v>177.52</v>
      </c>
      <c r="D1325" s="91"/>
    </row>
    <row r="1326" spans="1:4">
      <c r="A1326" s="107">
        <v>43559</v>
      </c>
      <c r="B1326" s="92"/>
      <c r="C1326" s="106">
        <v>177.27</v>
      </c>
      <c r="D1326" s="91"/>
    </row>
    <row r="1327" spans="1:4">
      <c r="A1327" s="107">
        <v>43560</v>
      </c>
      <c r="B1327" s="92"/>
      <c r="C1327" s="106">
        <v>176.85</v>
      </c>
      <c r="D1327" s="91"/>
    </row>
    <row r="1328" spans="1:4">
      <c r="A1328" s="107">
        <v>43563</v>
      </c>
      <c r="B1328" s="92"/>
      <c r="C1328" s="106">
        <v>176.74</v>
      </c>
      <c r="D1328" s="91"/>
    </row>
    <row r="1329" spans="1:4">
      <c r="A1329" s="107">
        <v>43564</v>
      </c>
      <c r="B1329" s="92"/>
      <c r="C1329" s="106">
        <v>176.97</v>
      </c>
      <c r="D1329" s="91"/>
    </row>
    <row r="1330" spans="1:4">
      <c r="A1330" s="107">
        <v>43565</v>
      </c>
      <c r="B1330" s="92"/>
      <c r="C1330" s="106">
        <v>177.23</v>
      </c>
      <c r="D1330" s="91"/>
    </row>
    <row r="1331" spans="1:4">
      <c r="A1331" s="107">
        <v>43566</v>
      </c>
      <c r="B1331" s="92"/>
      <c r="C1331" s="106">
        <v>178.81</v>
      </c>
      <c r="D1331" s="91"/>
    </row>
    <row r="1332" spans="1:4">
      <c r="A1332" s="107">
        <v>43567</v>
      </c>
      <c r="B1332" s="92"/>
      <c r="C1332" s="106">
        <v>178.54</v>
      </c>
      <c r="D1332" s="91"/>
    </row>
    <row r="1333" spans="1:4">
      <c r="A1333" s="107">
        <v>43570</v>
      </c>
      <c r="B1333" s="92"/>
      <c r="C1333" s="106">
        <v>179.09</v>
      </c>
      <c r="D1333" s="91"/>
    </row>
    <row r="1334" spans="1:4">
      <c r="A1334" s="107">
        <v>43571</v>
      </c>
      <c r="B1334" s="92"/>
      <c r="C1334" s="106">
        <v>179.11</v>
      </c>
      <c r="D1334" s="91"/>
    </row>
    <row r="1335" spans="1:4">
      <c r="A1335" s="107">
        <v>43572</v>
      </c>
      <c r="B1335" s="92"/>
      <c r="C1335" s="106">
        <v>179.07</v>
      </c>
      <c r="D1335" s="91"/>
    </row>
    <row r="1336" spans="1:4">
      <c r="A1336" s="107">
        <v>43578</v>
      </c>
      <c r="B1336" s="92"/>
      <c r="C1336" s="106">
        <v>179.2</v>
      </c>
      <c r="D1336" s="91"/>
    </row>
    <row r="1337" spans="1:4">
      <c r="A1337" s="107">
        <v>43579</v>
      </c>
      <c r="B1337" s="92"/>
      <c r="C1337" s="106">
        <v>179.55</v>
      </c>
      <c r="D1337" s="91"/>
    </row>
    <row r="1338" spans="1:4">
      <c r="A1338" s="107">
        <v>43581</v>
      </c>
      <c r="B1338" s="92"/>
      <c r="C1338" s="106">
        <v>180.09</v>
      </c>
      <c r="D1338" s="91"/>
    </row>
    <row r="1339" spans="1:4">
      <c r="A1339" s="107">
        <v>43584</v>
      </c>
      <c r="B1339" s="92"/>
      <c r="C1339" s="106">
        <v>180.26</v>
      </c>
      <c r="D1339" s="91"/>
    </row>
    <row r="1340" spans="1:4">
      <c r="A1340" s="107">
        <v>43585</v>
      </c>
      <c r="B1340" s="92"/>
      <c r="C1340" s="106">
        <v>180.02</v>
      </c>
      <c r="D1340" s="91"/>
    </row>
    <row r="1341" spans="1:4">
      <c r="A1341" s="107">
        <v>43587</v>
      </c>
      <c r="B1341" s="92"/>
      <c r="C1341" s="106">
        <v>181.62</v>
      </c>
      <c r="D1341" s="91"/>
    </row>
    <row r="1342" spans="1:4">
      <c r="A1342" s="107">
        <v>43588</v>
      </c>
      <c r="B1342" s="92"/>
      <c r="C1342" s="106">
        <v>180.94</v>
      </c>
      <c r="D1342" s="91"/>
    </row>
    <row r="1343" spans="1:4">
      <c r="A1343" s="107">
        <v>43591</v>
      </c>
      <c r="B1343" s="92"/>
      <c r="C1343" s="106">
        <v>179.79</v>
      </c>
      <c r="D1343" s="91"/>
    </row>
    <row r="1344" spans="1:4">
      <c r="A1344" s="107">
        <v>43592</v>
      </c>
      <c r="B1344" s="92"/>
      <c r="C1344" s="106">
        <v>180.33</v>
      </c>
      <c r="D1344" s="91"/>
    </row>
    <row r="1345" spans="1:4">
      <c r="A1345" s="107">
        <v>43593</v>
      </c>
      <c r="B1345" s="92"/>
      <c r="C1345" s="106">
        <v>180.87</v>
      </c>
      <c r="D1345" s="91"/>
    </row>
    <row r="1346" spans="1:4">
      <c r="A1346" s="107">
        <v>43594</v>
      </c>
      <c r="B1346" s="92"/>
      <c r="C1346" s="106">
        <v>181.42</v>
      </c>
      <c r="D1346" s="91"/>
    </row>
    <row r="1347" spans="1:4">
      <c r="A1347" s="107">
        <v>43595</v>
      </c>
      <c r="B1347" s="92"/>
      <c r="C1347" s="106">
        <v>180.94</v>
      </c>
      <c r="D1347" s="91"/>
    </row>
    <row r="1348" spans="1:4">
      <c r="A1348" s="107">
        <v>43598</v>
      </c>
      <c r="B1348" s="92"/>
      <c r="C1348" s="106">
        <v>180.81</v>
      </c>
      <c r="D1348" s="91"/>
    </row>
    <row r="1349" spans="1:4">
      <c r="A1349" s="107">
        <v>43599</v>
      </c>
      <c r="B1349" s="92"/>
      <c r="C1349" s="106">
        <v>181.54</v>
      </c>
      <c r="D1349" s="91"/>
    </row>
    <row r="1350" spans="1:4">
      <c r="A1350" s="107">
        <v>43600</v>
      </c>
      <c r="B1350" s="92"/>
      <c r="C1350" s="106">
        <v>181.15</v>
      </c>
      <c r="D1350" s="91"/>
    </row>
    <row r="1351" spans="1:4">
      <c r="A1351" s="107">
        <v>43601</v>
      </c>
      <c r="B1351" s="92"/>
      <c r="C1351" s="106">
        <v>180.53</v>
      </c>
      <c r="D1351" s="91"/>
    </row>
    <row r="1352" spans="1:4">
      <c r="A1352" s="107">
        <v>43602</v>
      </c>
      <c r="B1352" s="92"/>
      <c r="C1352" s="106">
        <v>181.01</v>
      </c>
      <c r="D1352" s="91"/>
    </row>
    <row r="1353" spans="1:4">
      <c r="A1353" s="107">
        <v>43605</v>
      </c>
      <c r="B1353" s="92"/>
      <c r="C1353" s="106">
        <v>181.58</v>
      </c>
      <c r="D1353" s="91"/>
    </row>
    <row r="1354" spans="1:4">
      <c r="A1354" s="107">
        <v>43606</v>
      </c>
      <c r="B1354" s="92"/>
      <c r="C1354" s="106">
        <v>181.56</v>
      </c>
      <c r="D1354" s="91"/>
    </row>
    <row r="1355" spans="1:4">
      <c r="A1355" s="107">
        <v>43607</v>
      </c>
      <c r="B1355" s="92"/>
      <c r="C1355" s="106">
        <v>182.67</v>
      </c>
      <c r="D1355" s="91"/>
    </row>
    <row r="1356" spans="1:4">
      <c r="A1356" s="107">
        <v>43608</v>
      </c>
      <c r="B1356" s="92"/>
      <c r="C1356" s="106">
        <v>182.17</v>
      </c>
      <c r="D1356" s="91"/>
    </row>
    <row r="1357" spans="1:4">
      <c r="A1357" s="107">
        <v>43609</v>
      </c>
      <c r="B1357" s="92"/>
      <c r="C1357" s="106">
        <v>182.09</v>
      </c>
      <c r="D1357" s="91"/>
    </row>
    <row r="1358" spans="1:4">
      <c r="A1358" s="107">
        <v>43612</v>
      </c>
      <c r="B1358" s="92"/>
      <c r="C1358" s="106">
        <v>182.36</v>
      </c>
      <c r="D1358" s="91"/>
    </row>
    <row r="1359" spans="1:4">
      <c r="A1359" s="107">
        <v>43613</v>
      </c>
      <c r="B1359" s="92"/>
      <c r="C1359" s="106">
        <v>182.65</v>
      </c>
      <c r="D1359" s="91"/>
    </row>
    <row r="1360" spans="1:4">
      <c r="A1360" s="107">
        <v>43614</v>
      </c>
      <c r="B1360" s="92"/>
      <c r="C1360" s="106">
        <v>182.76</v>
      </c>
      <c r="D1360" s="91"/>
    </row>
    <row r="1361" spans="1:4">
      <c r="A1361" s="107">
        <v>43616</v>
      </c>
      <c r="B1361" s="92"/>
      <c r="C1361" s="106">
        <v>182.19</v>
      </c>
      <c r="D1361" s="91"/>
    </row>
    <row r="1362" spans="1:4">
      <c r="A1362" s="107">
        <v>43619</v>
      </c>
      <c r="B1362" s="92"/>
      <c r="C1362" s="106">
        <v>182.52</v>
      </c>
      <c r="D1362" s="91"/>
    </row>
    <row r="1363" spans="1:4">
      <c r="A1363" s="107">
        <v>43620</v>
      </c>
      <c r="B1363" s="92"/>
      <c r="C1363" s="106">
        <v>182.95</v>
      </c>
      <c r="D1363" s="91"/>
    </row>
    <row r="1364" spans="1:4">
      <c r="A1364" s="107">
        <v>43621</v>
      </c>
      <c r="B1364" s="92"/>
      <c r="C1364" s="106">
        <v>183.46</v>
      </c>
      <c r="D1364" s="91"/>
    </row>
    <row r="1365" spans="1:4">
      <c r="A1365" s="107">
        <v>43622</v>
      </c>
      <c r="B1365" s="92"/>
      <c r="C1365" s="106">
        <v>183.33</v>
      </c>
      <c r="D1365" s="91"/>
    </row>
    <row r="1366" spans="1:4">
      <c r="A1366" s="107">
        <v>43623</v>
      </c>
      <c r="B1366" s="92"/>
      <c r="C1366" s="106">
        <v>183.16</v>
      </c>
      <c r="D1366" s="91"/>
    </row>
    <row r="1367" spans="1:4">
      <c r="A1367" s="107">
        <v>43627</v>
      </c>
      <c r="B1367" s="92"/>
      <c r="C1367" s="106">
        <v>184.42</v>
      </c>
      <c r="D1367" s="91"/>
    </row>
    <row r="1368" spans="1:4">
      <c r="A1368" s="107">
        <v>43628</v>
      </c>
      <c r="B1368" s="92"/>
      <c r="C1368" s="106">
        <v>185.55</v>
      </c>
      <c r="D1368" s="91"/>
    </row>
    <row r="1369" spans="1:4">
      <c r="A1369" s="107">
        <v>43629</v>
      </c>
      <c r="B1369" s="92"/>
      <c r="C1369" s="106">
        <v>186.1</v>
      </c>
      <c r="D1369" s="91"/>
    </row>
    <row r="1370" spans="1:4">
      <c r="A1370" s="107">
        <v>43630</v>
      </c>
      <c r="B1370" s="92"/>
      <c r="C1370" s="106">
        <v>185.96</v>
      </c>
      <c r="D1370" s="91"/>
    </row>
    <row r="1371" spans="1:4">
      <c r="A1371" s="107">
        <v>43634</v>
      </c>
      <c r="B1371" s="92"/>
      <c r="C1371" s="106">
        <v>186.15</v>
      </c>
      <c r="D1371" s="91"/>
    </row>
    <row r="1372" spans="1:4">
      <c r="A1372" s="107">
        <v>43635</v>
      </c>
      <c r="B1372" s="92"/>
      <c r="C1372" s="106">
        <v>186.21</v>
      </c>
      <c r="D1372" s="91"/>
    </row>
    <row r="1373" spans="1:4">
      <c r="A1373" s="107">
        <v>43636</v>
      </c>
      <c r="B1373" s="92"/>
      <c r="C1373" s="106">
        <v>186.14</v>
      </c>
      <c r="D1373" s="91"/>
    </row>
    <row r="1374" spans="1:4">
      <c r="A1374" s="107">
        <v>43637</v>
      </c>
      <c r="B1374" s="92"/>
      <c r="C1374" s="106">
        <v>185.97</v>
      </c>
      <c r="D1374" s="91"/>
    </row>
    <row r="1375" spans="1:4">
      <c r="A1375" s="107">
        <v>43640</v>
      </c>
      <c r="B1375" s="92"/>
      <c r="C1375" s="106">
        <v>185.67</v>
      </c>
      <c r="D1375" s="91"/>
    </row>
    <row r="1376" spans="1:4">
      <c r="A1376" s="107">
        <v>43641</v>
      </c>
      <c r="B1376" s="92"/>
      <c r="C1376" s="106">
        <v>185.75</v>
      </c>
      <c r="D1376" s="91"/>
    </row>
    <row r="1377" spans="1:4">
      <c r="A1377" s="107">
        <v>43642</v>
      </c>
      <c r="B1377" s="92"/>
      <c r="C1377" s="106">
        <v>185.79</v>
      </c>
      <c r="D1377" s="91"/>
    </row>
    <row r="1378" spans="1:4">
      <c r="A1378" s="107">
        <v>43643</v>
      </c>
      <c r="B1378" s="92"/>
      <c r="C1378" s="106">
        <v>185.99</v>
      </c>
      <c r="D1378" s="91"/>
    </row>
    <row r="1379" spans="1:4">
      <c r="A1379" s="107">
        <v>43644</v>
      </c>
      <c r="B1379" s="92"/>
      <c r="C1379" s="106">
        <v>185.92</v>
      </c>
      <c r="D1379" s="91"/>
    </row>
    <row r="1380" spans="1:4">
      <c r="A1380" s="107">
        <v>43647</v>
      </c>
      <c r="B1380" s="92"/>
      <c r="C1380" s="106">
        <v>186.19</v>
      </c>
      <c r="D1380" s="91"/>
    </row>
    <row r="1381" spans="1:4">
      <c r="A1381" s="107">
        <v>43648</v>
      </c>
      <c r="B1381" s="92"/>
      <c r="C1381" s="106">
        <v>186.33</v>
      </c>
      <c r="D1381" s="91"/>
    </row>
    <row r="1382" spans="1:4">
      <c r="A1382" s="107">
        <v>43649</v>
      </c>
      <c r="B1382" s="92"/>
      <c r="C1382" s="106">
        <v>186.35</v>
      </c>
      <c r="D1382" s="91"/>
    </row>
    <row r="1383" spans="1:4">
      <c r="A1383" s="107">
        <v>43650</v>
      </c>
      <c r="B1383" s="92"/>
      <c r="C1383" s="106">
        <v>186.47</v>
      </c>
      <c r="D1383" s="91"/>
    </row>
    <row r="1384" spans="1:4">
      <c r="A1384" s="107">
        <v>43651</v>
      </c>
      <c r="B1384" s="92"/>
      <c r="C1384" s="106">
        <v>186.59</v>
      </c>
      <c r="D1384" s="91"/>
    </row>
    <row r="1385" spans="1:4">
      <c r="A1385" s="107">
        <v>43654</v>
      </c>
      <c r="B1385" s="92"/>
      <c r="C1385" s="106">
        <v>186.68</v>
      </c>
      <c r="D1385" s="91"/>
    </row>
    <row r="1386" spans="1:4">
      <c r="A1386" s="107">
        <v>43655</v>
      </c>
      <c r="B1386" s="92"/>
      <c r="C1386" s="106">
        <v>186.85</v>
      </c>
      <c r="D1386" s="91"/>
    </row>
    <row r="1387" spans="1:4">
      <c r="A1387" s="107">
        <v>43656</v>
      </c>
      <c r="B1387" s="92"/>
      <c r="C1387" s="106">
        <v>186.76</v>
      </c>
      <c r="D1387" s="91"/>
    </row>
    <row r="1388" spans="1:4">
      <c r="A1388" s="107">
        <v>43657</v>
      </c>
      <c r="B1388" s="92"/>
      <c r="C1388" s="106">
        <v>186.79</v>
      </c>
      <c r="D1388" s="91"/>
    </row>
    <row r="1389" spans="1:4">
      <c r="A1389" s="107">
        <v>43658</v>
      </c>
      <c r="B1389" s="92"/>
      <c r="C1389" s="106">
        <v>186.89</v>
      </c>
      <c r="D1389" s="91"/>
    </row>
    <row r="1390" spans="1:4">
      <c r="A1390" s="107">
        <v>43661</v>
      </c>
      <c r="B1390" s="92"/>
      <c r="C1390" s="106">
        <v>186.54</v>
      </c>
      <c r="D1390" s="91"/>
    </row>
    <row r="1391" spans="1:4">
      <c r="A1391" s="107">
        <v>43662</v>
      </c>
      <c r="B1391" s="92"/>
      <c r="C1391" s="106">
        <v>186.71</v>
      </c>
      <c r="D1391" s="91"/>
    </row>
    <row r="1392" spans="1:4">
      <c r="A1392" s="107">
        <v>43663</v>
      </c>
      <c r="B1392" s="92"/>
      <c r="C1392" s="106">
        <v>186.68</v>
      </c>
      <c r="D1392" s="91"/>
    </row>
    <row r="1393" spans="1:4">
      <c r="A1393" s="107">
        <v>43664</v>
      </c>
      <c r="B1393" s="92"/>
      <c r="C1393" s="106">
        <v>186.08</v>
      </c>
      <c r="D1393" s="91"/>
    </row>
    <row r="1394" spans="1:4">
      <c r="A1394" s="107">
        <v>43665</v>
      </c>
      <c r="B1394" s="92"/>
      <c r="C1394" s="106">
        <v>185.56</v>
      </c>
      <c r="D1394" s="91"/>
    </row>
    <row r="1395" spans="1:4">
      <c r="A1395" s="107">
        <v>43668</v>
      </c>
      <c r="B1395" s="92"/>
      <c r="C1395" s="106">
        <v>184.43</v>
      </c>
      <c r="D1395" s="91"/>
    </row>
    <row r="1396" spans="1:4">
      <c r="A1396" s="107">
        <v>43669</v>
      </c>
      <c r="B1396" s="92"/>
      <c r="C1396" s="106">
        <v>184.57</v>
      </c>
      <c r="D1396" s="91"/>
    </row>
    <row r="1397" spans="1:4">
      <c r="A1397" s="107">
        <v>43670</v>
      </c>
      <c r="B1397" s="92"/>
      <c r="C1397" s="106">
        <v>179.56</v>
      </c>
      <c r="D1397" s="91"/>
    </row>
    <row r="1398" spans="1:4">
      <c r="A1398" s="107">
        <v>43671</v>
      </c>
      <c r="B1398" s="92"/>
      <c r="C1398" s="106">
        <v>179.65</v>
      </c>
      <c r="D1398" s="91"/>
    </row>
    <row r="1399" spans="1:4">
      <c r="A1399" s="107">
        <v>43672</v>
      </c>
      <c r="B1399" s="92"/>
      <c r="C1399" s="106">
        <v>179.16</v>
      </c>
      <c r="D1399" s="91"/>
    </row>
    <row r="1400" spans="1:4">
      <c r="A1400" s="107">
        <v>43675</v>
      </c>
      <c r="B1400" s="92"/>
      <c r="C1400" s="106">
        <v>179.01</v>
      </c>
      <c r="D1400" s="91"/>
    </row>
    <row r="1401" spans="1:4">
      <c r="A1401" s="107">
        <v>43676</v>
      </c>
      <c r="B1401" s="92"/>
      <c r="C1401" s="106">
        <v>178.01</v>
      </c>
      <c r="D1401" s="91"/>
    </row>
    <row r="1402" spans="1:4">
      <c r="A1402" s="107">
        <v>43677</v>
      </c>
      <c r="B1402" s="92"/>
      <c r="C1402" s="106">
        <v>177.13</v>
      </c>
      <c r="D1402" s="91"/>
    </row>
    <row r="1403" spans="1:4">
      <c r="A1403" s="107">
        <v>43678</v>
      </c>
      <c r="B1403" s="92"/>
      <c r="C1403" s="106">
        <v>179.21</v>
      </c>
      <c r="D1403" s="91"/>
    </row>
    <row r="1404" spans="1:4">
      <c r="A1404" s="107">
        <v>43679</v>
      </c>
      <c r="B1404" s="92"/>
      <c r="C1404" s="106">
        <v>179.19</v>
      </c>
      <c r="D1404" s="91"/>
    </row>
    <row r="1405" spans="1:4">
      <c r="A1405" s="107">
        <v>43683</v>
      </c>
      <c r="B1405" s="92"/>
      <c r="C1405" s="106">
        <v>178.69</v>
      </c>
      <c r="D1405" s="91"/>
    </row>
    <row r="1406" spans="1:4">
      <c r="A1406" s="107">
        <v>43684</v>
      </c>
      <c r="B1406" s="92"/>
      <c r="C1406" s="106">
        <v>178.69</v>
      </c>
      <c r="D1406" s="91"/>
    </row>
    <row r="1407" spans="1:4">
      <c r="A1407" s="107">
        <v>43685</v>
      </c>
      <c r="B1407" s="92"/>
      <c r="C1407" s="106">
        <v>179.55</v>
      </c>
      <c r="D1407" s="91"/>
    </row>
    <row r="1408" spans="1:4">
      <c r="A1408" s="107">
        <v>43686</v>
      </c>
      <c r="B1408" s="92"/>
      <c r="C1408" s="106">
        <v>179.57</v>
      </c>
      <c r="D1408" s="91"/>
    </row>
    <row r="1409" spans="1:4">
      <c r="A1409" s="107">
        <v>43689</v>
      </c>
      <c r="B1409" s="92"/>
      <c r="C1409" s="106">
        <v>179.79</v>
      </c>
      <c r="D1409" s="91"/>
    </row>
    <row r="1410" spans="1:4">
      <c r="A1410" s="107">
        <v>43690</v>
      </c>
      <c r="B1410" s="92"/>
      <c r="C1410" s="106">
        <v>180.76</v>
      </c>
      <c r="D1410" s="91"/>
    </row>
    <row r="1411" spans="1:4">
      <c r="A1411" s="107">
        <v>43691</v>
      </c>
      <c r="B1411" s="92"/>
      <c r="C1411" s="106">
        <v>180.96</v>
      </c>
      <c r="D1411" s="91"/>
    </row>
    <row r="1412" spans="1:4">
      <c r="A1412" s="107">
        <v>43692</v>
      </c>
      <c r="B1412" s="92"/>
      <c r="C1412" s="106">
        <v>180.51</v>
      </c>
      <c r="D1412" s="91"/>
    </row>
    <row r="1413" spans="1:4">
      <c r="A1413" s="107">
        <v>43693</v>
      </c>
      <c r="B1413" s="92"/>
      <c r="C1413" s="106">
        <v>180.95</v>
      </c>
      <c r="D1413" s="91"/>
    </row>
    <row r="1414" spans="1:4">
      <c r="A1414" s="107">
        <v>43696</v>
      </c>
      <c r="B1414" s="92"/>
      <c r="C1414" s="106">
        <v>180.7</v>
      </c>
      <c r="D1414" s="91"/>
    </row>
    <row r="1415" spans="1:4">
      <c r="A1415" s="107">
        <v>43697</v>
      </c>
      <c r="B1415" s="92"/>
      <c r="C1415" s="106">
        <v>181.21</v>
      </c>
      <c r="D1415" s="91"/>
    </row>
    <row r="1416" spans="1:4">
      <c r="A1416" s="107">
        <v>43698</v>
      </c>
      <c r="B1416" s="92"/>
      <c r="C1416" s="106">
        <v>181.25</v>
      </c>
      <c r="D1416" s="91"/>
    </row>
    <row r="1417" spans="1:4">
      <c r="A1417" s="107">
        <v>43699</v>
      </c>
      <c r="B1417" s="92"/>
      <c r="C1417" s="106">
        <v>181.68</v>
      </c>
      <c r="D1417" s="91"/>
    </row>
    <row r="1418" spans="1:4">
      <c r="A1418" s="107">
        <v>43700</v>
      </c>
      <c r="B1418" s="92"/>
      <c r="C1418" s="106">
        <v>181.62</v>
      </c>
      <c r="D1418" s="9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Andrea Vestmann</cp:lastModifiedBy>
  <dcterms:created xsi:type="dcterms:W3CDTF">2018-01-19T17:54:06Z</dcterms:created>
  <dcterms:modified xsi:type="dcterms:W3CDTF">2019-09-02T14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8092EDC-247B-4FCA-868D-8AC995935737}</vt:lpwstr>
  </property>
</Properties>
</file>